155" t="s">
        <v>1427</v>
      </c>
      <c r="C9508" s="155" t="s">
        <v>22110</v>
      </c>
      <c r="D9508" s="161" t="s">
        <v>22111</v>
      </c>
      <c r="E9508" s="156" t="s">
        <v>3569</v>
      </c>
      <c r="F9508" s="156" t="s">
        <v>13155</v>
      </c>
      <c r="G9508" s="156" t="s">
        <v>22097</v>
      </c>
      <c r="H9508" s="156" t="s">
        <v>22110</v>
      </c>
    </row>
    <row r="9509" spans="1:8" ht="12.75" customHeight="1">
      <c r="A9509" s="155" t="s">
        <v>1427</v>
      </c>
      <c r="B9509" s="155" t="s">
        <v>1427</v>
      </c>
      <c r="C9509" s="155" t="s">
        <v>22112</v>
      </c>
      <c r="D9509" s="161" t="s">
        <v>22113</v>
      </c>
      <c r="E9509" s="156" t="s">
        <v>3569</v>
      </c>
      <c r="F9509" s="156" t="s">
        <v>13155</v>
      </c>
      <c r="G9509" s="156" t="s">
        <v>22075</v>
      </c>
      <c r="H9509" s="156" t="s">
        <v>22112</v>
      </c>
    </row>
    <row r="9510" spans="1:8" ht="12.75" customHeight="1">
      <c r="A9510" s="155" t="s">
        <v>1427</v>
      </c>
      <c r="B9510" s="155" t="s">
        <v>1427</v>
      </c>
      <c r="C9510" s="155" t="s">
        <v>1427</v>
      </c>
      <c r="D9510" s="155" t="s">
        <v>1427</v>
      </c>
      <c r="E9510" s="156"/>
      <c r="F9510" s="156" t="s">
        <v>1427</v>
      </c>
      <c r="G9510" s="156"/>
      <c r="H9510" s="156" t="s">
        <v>1427</v>
      </c>
    </row>
    <row r="9511" spans="1:8" ht="12.75" customHeight="1">
      <c r="A9511" s="155" t="s">
        <v>1427</v>
      </c>
      <c r="B9511" s="175" t="s">
        <v>10265</v>
      </c>
      <c r="C9511" s="177" t="s">
        <v>22114</v>
      </c>
      <c r="D9511" s="164" t="s">
        <v>22115</v>
      </c>
      <c r="E9511" s="165"/>
      <c r="F9511" s="165" t="s">
        <v>13155</v>
      </c>
      <c r="G9511" s="165" t="s">
        <v>22116</v>
      </c>
      <c r="H9511" s="168" t="s">
        <v>22114</v>
      </c>
    </row>
    <row r="9512" spans="1:8" ht="12.75" customHeight="1">
      <c r="A9512" s="155" t="s">
        <v>1427</v>
      </c>
      <c r="B9512" s="155" t="s">
        <v>1427</v>
      </c>
      <c r="C9512" s="155" t="s">
        <v>22117</v>
      </c>
      <c r="D9512" s="155" t="s">
        <v>22118</v>
      </c>
      <c r="E9512" s="156" t="s">
        <v>8116</v>
      </c>
      <c r="F9512" s="156" t="s">
        <v>13155</v>
      </c>
      <c r="G9512" s="156">
        <v>9019</v>
      </c>
      <c r="H9512" s="156" t="s">
        <v>22117</v>
      </c>
    </row>
    <row r="9513" spans="1:8" ht="12.75" customHeight="1">
      <c r="A9513" s="155" t="s">
        <v>1427</v>
      </c>
      <c r="B9513" s="155" t="s">
        <v>1427</v>
      </c>
      <c r="C9513" s="155" t="s">
        <v>22119</v>
      </c>
      <c r="D9513" s="155" t="s">
        <v>22120</v>
      </c>
      <c r="E9513" s="156" t="s">
        <v>3569</v>
      </c>
      <c r="F9513" s="156" t="s">
        <v>13155</v>
      </c>
      <c r="G9513" s="156" t="s">
        <v>22121</v>
      </c>
      <c r="H9513" s="156" t="s">
        <v>22119</v>
      </c>
    </row>
    <row r="9514" spans="1:8" ht="12.75" customHeight="1">
      <c r="A9514" s="155" t="s">
        <v>1427</v>
      </c>
      <c r="B9514" s="155" t="s">
        <v>1427</v>
      </c>
      <c r="C9514" s="155" t="s">
        <v>22122</v>
      </c>
      <c r="D9514" s="155" t="s">
        <v>22123</v>
      </c>
      <c r="E9514" s="156" t="s">
        <v>3569</v>
      </c>
      <c r="F9514" s="156" t="s">
        <v>13155</v>
      </c>
      <c r="G9514" s="156" t="s">
        <v>22121</v>
      </c>
      <c r="H9514" s="156" t="s">
        <v>22122</v>
      </c>
    </row>
    <row r="9515" spans="1:8" ht="12.75" customHeight="1">
      <c r="A9515" s="155" t="s">
        <v>1427</v>
      </c>
      <c r="B9515" s="155" t="s">
        <v>1427</v>
      </c>
      <c r="C9515" s="155" t="s">
        <v>22124</v>
      </c>
      <c r="D9515" s="155" t="s">
        <v>22125</v>
      </c>
      <c r="E9515" s="156" t="s">
        <v>3569</v>
      </c>
      <c r="F9515" s="156" t="s">
        <v>13155</v>
      </c>
      <c r="G9515" s="156" t="s">
        <v>22126</v>
      </c>
      <c r="H9515" s="156" t="s">
        <v>22124</v>
      </c>
    </row>
    <row r="9516" spans="1:8" ht="12.75" customHeight="1">
      <c r="A9516" s="155" t="s">
        <v>1427</v>
      </c>
      <c r="B9516" s="155" t="s">
        <v>1427</v>
      </c>
      <c r="C9516" s="161" t="s">
        <v>22127</v>
      </c>
      <c r="D9516" s="191" t="s">
        <v>22128</v>
      </c>
      <c r="E9516" s="156" t="s">
        <v>3569</v>
      </c>
      <c r="F9516" s="156" t="s">
        <v>13155</v>
      </c>
      <c r="G9516" s="156" t="s">
        <v>22126</v>
      </c>
      <c r="H9516" s="162" t="s">
        <v>22127</v>
      </c>
    </row>
    <row r="9517" spans="1:8" ht="12.75" customHeight="1">
      <c r="A9517" s="181" t="s">
        <v>1427</v>
      </c>
      <c r="B9517" s="181" t="s">
        <v>1427</v>
      </c>
      <c r="C9517" s="181" t="s">
        <v>1427</v>
      </c>
      <c r="D9517" s="181" t="s">
        <v>1427</v>
      </c>
      <c r="E9517" s="182"/>
      <c r="F9517" s="182" t="s">
        <v>1427</v>
      </c>
      <c r="G9517" s="182"/>
      <c r="H9517" s="183" t="s">
        <v>1427</v>
      </c>
    </row>
    <row r="9518" spans="1:8" ht="12.75" customHeight="1">
      <c r="A9518" s="155" t="s">
        <v>1427</v>
      </c>
      <c r="B9518" s="175" t="s">
        <v>10276</v>
      </c>
      <c r="C9518" s="155" t="s">
        <v>1427</v>
      </c>
      <c r="D9518" s="155" t="s">
        <v>22129</v>
      </c>
      <c r="E9518" s="156"/>
      <c r="F9518" s="156" t="s">
        <v>1427</v>
      </c>
      <c r="G9518" s="156"/>
      <c r="H9518" s="156" t="s">
        <v>1427</v>
      </c>
    </row>
    <row r="9519" spans="1:8" ht="12.75" customHeight="1">
      <c r="A9519" s="155" t="s">
        <v>1427</v>
      </c>
      <c r="B9519" s="155" t="s">
        <v>1427</v>
      </c>
      <c r="C9519" s="177" t="s">
        <v>22130</v>
      </c>
      <c r="D9519" s="164" t="s">
        <v>22131</v>
      </c>
      <c r="E9519" s="165"/>
      <c r="F9519" s="165" t="s">
        <v>13155</v>
      </c>
      <c r="G9519" s="165" t="s">
        <v>22132</v>
      </c>
      <c r="H9519" s="168" t="s">
        <v>22130</v>
      </c>
    </row>
    <row r="9520" spans="1:8" ht="12.75" customHeight="1">
      <c r="A9520" s="155" t="s">
        <v>1427</v>
      </c>
      <c r="B9520" s="155" t="s">
        <v>1427</v>
      </c>
      <c r="C9520" s="191" t="s">
        <v>22133</v>
      </c>
      <c r="D9520" s="191" t="s">
        <v>22134</v>
      </c>
      <c r="E9520" s="156" t="s">
        <v>3569</v>
      </c>
      <c r="F9520" s="156" t="s">
        <v>13155</v>
      </c>
      <c r="G9520" s="156" t="s">
        <v>22135</v>
      </c>
      <c r="H9520" s="192" t="s">
        <v>22133</v>
      </c>
    </row>
    <row r="9521" spans="1:8" ht="12.75" customHeight="1">
      <c r="A9521" s="155" t="s">
        <v>1427</v>
      </c>
      <c r="B9521" s="155" t="s">
        <v>1427</v>
      </c>
      <c r="C9521" s="191" t="s">
        <v>22136</v>
      </c>
      <c r="D9521" s="191" t="s">
        <v>22137</v>
      </c>
      <c r="E9521" s="156" t="s">
        <v>3569</v>
      </c>
      <c r="F9521" s="156" t="s">
        <v>13155</v>
      </c>
      <c r="G9521" s="156" t="s">
        <v>22135</v>
      </c>
      <c r="H9521" s="192" t="s">
        <v>22136</v>
      </c>
    </row>
    <row r="9522" spans="1:8" ht="12.75" customHeight="1">
      <c r="A9522" s="155" t="s">
        <v>1427</v>
      </c>
      <c r="B9522" s="155" t="s">
        <v>1427</v>
      </c>
      <c r="C9522" s="191" t="s">
        <v>22138</v>
      </c>
      <c r="D9522" s="191" t="s">
        <v>22139</v>
      </c>
      <c r="E9522" s="156" t="s">
        <v>8321</v>
      </c>
      <c r="F9522" s="156" t="s">
        <v>13155</v>
      </c>
      <c r="G9522" s="156" t="s">
        <v>22135</v>
      </c>
      <c r="H9522" s="192" t="s">
        <v>22138</v>
      </c>
    </row>
    <row r="9523" spans="1:8" ht="12.75" customHeight="1">
      <c r="A9523" s="155" t="s">
        <v>1427</v>
      </c>
      <c r="B9523" s="155" t="s">
        <v>1427</v>
      </c>
      <c r="C9523" s="191" t="s">
        <v>22140</v>
      </c>
      <c r="D9523" s="191" t="s">
        <v>22141</v>
      </c>
      <c r="E9523" s="156" t="s">
        <v>3569</v>
      </c>
      <c r="F9523" s="156" t="s">
        <v>13155</v>
      </c>
      <c r="G9523" s="156" t="s">
        <v>22142</v>
      </c>
      <c r="H9523" s="192" t="s">
        <v>22140</v>
      </c>
    </row>
    <row r="9524" spans="1:8" ht="12.75" customHeight="1">
      <c r="A9524" s="155" t="s">
        <v>1427</v>
      </c>
      <c r="B9524" s="155" t="s">
        <v>1427</v>
      </c>
      <c r="C9524" s="191" t="s">
        <v>22143</v>
      </c>
      <c r="D9524" s="191" t="s">
        <v>22144</v>
      </c>
      <c r="E9524" s="156" t="s">
        <v>3569</v>
      </c>
      <c r="F9524" s="156" t="s">
        <v>13155</v>
      </c>
      <c r="G9524" s="156" t="s">
        <v>22145</v>
      </c>
      <c r="H9524" s="192" t="s">
        <v>22143</v>
      </c>
    </row>
    <row r="9525" spans="1:8" ht="12.75" customHeight="1">
      <c r="A9525" s="155" t="s">
        <v>1427</v>
      </c>
      <c r="B9525" s="155" t="s">
        <v>1427</v>
      </c>
      <c r="C9525" s="191" t="s">
        <v>22146</v>
      </c>
      <c r="D9525" s="191" t="s">
        <v>22147</v>
      </c>
      <c r="E9525" s="156" t="s">
        <v>3569</v>
      </c>
      <c r="F9525" s="156" t="s">
        <v>13155</v>
      </c>
      <c r="G9525" s="156" t="s">
        <v>22145</v>
      </c>
      <c r="H9525" s="192" t="s">
        <v>22146</v>
      </c>
    </row>
    <row r="9526" spans="1:8" ht="12.75" customHeight="1">
      <c r="A9526" s="155" t="s">
        <v>1427</v>
      </c>
      <c r="B9526" s="155" t="s">
        <v>1427</v>
      </c>
      <c r="C9526" s="191" t="s">
        <v>22148</v>
      </c>
      <c r="D9526" s="191" t="s">
        <v>22149</v>
      </c>
      <c r="E9526" s="156" t="s">
        <v>3569</v>
      </c>
      <c r="F9526" s="156" t="s">
        <v>13155</v>
      </c>
      <c r="G9526" s="156" t="s">
        <v>22135</v>
      </c>
      <c r="H9526" s="192" t="s">
        <v>22148</v>
      </c>
    </row>
    <row r="9527" spans="1:8" ht="12.75" customHeight="1">
      <c r="A9527" s="155" t="s">
        <v>1427</v>
      </c>
      <c r="B9527" s="155" t="s">
        <v>1427</v>
      </c>
      <c r="C9527" s="191" t="s">
        <v>22150</v>
      </c>
      <c r="D9527" s="191" t="s">
        <v>22151</v>
      </c>
      <c r="E9527" s="156" t="s">
        <v>3569</v>
      </c>
      <c r="F9527" s="156" t="s">
        <v>13155</v>
      </c>
      <c r="G9527" s="156" t="s">
        <v>22135</v>
      </c>
      <c r="H9527" s="192" t="s">
        <v>22150</v>
      </c>
    </row>
    <row r="9528" spans="1:8" ht="12.75" customHeight="1">
      <c r="A9528" s="155" t="s">
        <v>1427</v>
      </c>
      <c r="B9528" s="155" t="s">
        <v>1427</v>
      </c>
      <c r="C9528" s="191" t="s">
        <v>22152</v>
      </c>
      <c r="D9528" s="191" t="s">
        <v>22153</v>
      </c>
      <c r="E9528" s="156" t="s">
        <v>3569</v>
      </c>
      <c r="F9528" s="156" t="s">
        <v>13155</v>
      </c>
      <c r="G9528" s="156" t="s">
        <v>22142</v>
      </c>
      <c r="H9528" s="192" t="s">
        <v>22152</v>
      </c>
    </row>
    <row r="9529" spans="1:8" ht="12.75" customHeight="1">
      <c r="A9529" s="155" t="s">
        <v>1427</v>
      </c>
      <c r="B9529" s="155" t="s">
        <v>1427</v>
      </c>
      <c r="C9529" s="191" t="s">
        <v>22154</v>
      </c>
      <c r="D9529" s="191" t="s">
        <v>22155</v>
      </c>
      <c r="E9529" s="156" t="s">
        <v>8116</v>
      </c>
      <c r="F9529" s="156" t="s">
        <v>13155</v>
      </c>
      <c r="G9529" s="156" t="s">
        <v>22156</v>
      </c>
      <c r="H9529" s="192" t="s">
        <v>22154</v>
      </c>
    </row>
    <row r="9530" spans="1:8" ht="12.75" customHeight="1">
      <c r="A9530" s="155" t="s">
        <v>1427</v>
      </c>
      <c r="B9530" s="155" t="s">
        <v>1427</v>
      </c>
      <c r="C9530" s="191" t="s">
        <v>22157</v>
      </c>
      <c r="D9530" s="191" t="s">
        <v>22158</v>
      </c>
      <c r="E9530" s="156" t="s">
        <v>8116</v>
      </c>
      <c r="F9530" s="156" t="s">
        <v>13155</v>
      </c>
      <c r="G9530" s="156" t="s">
        <v>22159</v>
      </c>
      <c r="H9530" s="192" t="s">
        <v>22157</v>
      </c>
    </row>
    <row r="9531" spans="1:8" ht="12.75" customHeight="1">
      <c r="A9531" s="155" t="s">
        <v>1427</v>
      </c>
      <c r="B9531" s="155" t="s">
        <v>1427</v>
      </c>
      <c r="C9531" s="191" t="s">
        <v>22160</v>
      </c>
      <c r="D9531" s="191" t="s">
        <v>22161</v>
      </c>
      <c r="E9531" s="156" t="s">
        <v>8116</v>
      </c>
      <c r="F9531" s="156" t="s">
        <v>13155</v>
      </c>
      <c r="G9531" s="156" t="s">
        <v>22135</v>
      </c>
      <c r="H9531" s="192" t="s">
        <v>22160</v>
      </c>
    </row>
    <row r="9532" spans="1:8" ht="12.75" customHeight="1">
      <c r="A9532" s="155" t="s">
        <v>1427</v>
      </c>
      <c r="B9532" s="155" t="s">
        <v>1427</v>
      </c>
      <c r="C9532" s="191" t="s">
        <v>22162</v>
      </c>
      <c r="D9532" s="191" t="s">
        <v>22163</v>
      </c>
      <c r="E9532" s="156" t="s">
        <v>3569</v>
      </c>
      <c r="F9532" s="156" t="s">
        <v>13155</v>
      </c>
      <c r="G9532" s="156" t="s">
        <v>22135</v>
      </c>
      <c r="H9532" s="192" t="s">
        <v>22162</v>
      </c>
    </row>
    <row r="9533" spans="1:8" ht="12.75" customHeight="1">
      <c r="A9533" s="155" t="s">
        <v>1427</v>
      </c>
      <c r="B9533" s="155" t="s">
        <v>1427</v>
      </c>
      <c r="C9533" s="161" t="s">
        <v>22164</v>
      </c>
      <c r="D9533" s="191" t="s">
        <v>22165</v>
      </c>
      <c r="E9533" s="156" t="s">
        <v>2335</v>
      </c>
      <c r="F9533" s="156" t="s">
        <v>13155</v>
      </c>
      <c r="G9533" s="156" t="s">
        <v>22156</v>
      </c>
      <c r="H9533" s="162" t="s">
        <v>22164</v>
      </c>
    </row>
    <row r="9534" spans="1:8" ht="12.75" customHeight="1">
      <c r="A9534" s="155" t="s">
        <v>1427</v>
      </c>
      <c r="B9534" s="155" t="s">
        <v>1427</v>
      </c>
      <c r="C9534" s="191" t="s">
        <v>22166</v>
      </c>
      <c r="D9534" s="191" t="s">
        <v>22167</v>
      </c>
      <c r="E9534" s="156" t="s">
        <v>2335</v>
      </c>
      <c r="F9534" s="156" t="s">
        <v>13155</v>
      </c>
      <c r="G9534" s="156" t="s">
        <v>22156</v>
      </c>
      <c r="H9534" s="192" t="s">
        <v>22166</v>
      </c>
    </row>
    <row r="9535" spans="1:8" ht="12.75" customHeight="1">
      <c r="A9535" s="155" t="s">
        <v>1427</v>
      </c>
      <c r="B9535" s="155" t="s">
        <v>1427</v>
      </c>
      <c r="C9535" s="155" t="s">
        <v>22168</v>
      </c>
      <c r="D9535" s="155" t="s">
        <v>22169</v>
      </c>
      <c r="E9535" s="156" t="s">
        <v>3569</v>
      </c>
      <c r="F9535" s="156" t="s">
        <v>13155</v>
      </c>
      <c r="G9535" s="156" t="s">
        <v>22135</v>
      </c>
      <c r="H9535" s="156" t="s">
        <v>22168</v>
      </c>
    </row>
    <row r="9536" spans="1:8" ht="12.75" customHeight="1">
      <c r="A9536" s="155" t="s">
        <v>1427</v>
      </c>
      <c r="B9536" s="155" t="s">
        <v>1427</v>
      </c>
      <c r="C9536" s="191" t="s">
        <v>22170</v>
      </c>
      <c r="D9536" s="191" t="s">
        <v>22171</v>
      </c>
      <c r="E9536" s="156" t="s">
        <v>3569</v>
      </c>
      <c r="F9536" s="156" t="s">
        <v>13155</v>
      </c>
      <c r="G9536" s="156" t="s">
        <v>22145</v>
      </c>
      <c r="H9536" s="192" t="s">
        <v>22170</v>
      </c>
    </row>
    <row r="9537" spans="1:8" ht="12.75" customHeight="1">
      <c r="A9537" s="155" t="s">
        <v>1427</v>
      </c>
      <c r="B9537" s="155" t="s">
        <v>1427</v>
      </c>
      <c r="C9537" s="191" t="s">
        <v>22172</v>
      </c>
      <c r="D9537" s="191" t="s">
        <v>22173</v>
      </c>
      <c r="E9537" s="156" t="s">
        <v>8116</v>
      </c>
      <c r="F9537" s="156" t="s">
        <v>13155</v>
      </c>
      <c r="G9537" s="156" t="s">
        <v>22156</v>
      </c>
      <c r="H9537" s="192" t="s">
        <v>22172</v>
      </c>
    </row>
    <row r="9538" spans="1:8" ht="12.75" customHeight="1">
      <c r="A9538" s="155" t="s">
        <v>1427</v>
      </c>
      <c r="B9538" s="155" t="s">
        <v>1427</v>
      </c>
      <c r="C9538" s="191" t="s">
        <v>22174</v>
      </c>
      <c r="D9538" s="191" t="s">
        <v>22175</v>
      </c>
      <c r="E9538" s="156" t="s">
        <v>8116</v>
      </c>
      <c r="F9538" s="156" t="s">
        <v>13155</v>
      </c>
      <c r="G9538" s="156" t="s">
        <v>22135</v>
      </c>
      <c r="H9538" s="192" t="s">
        <v>22174</v>
      </c>
    </row>
    <row r="9539" spans="1:8" ht="12.75" customHeight="1">
      <c r="A9539" s="155" t="s">
        <v>1427</v>
      </c>
      <c r="B9539" s="155" t="s">
        <v>1427</v>
      </c>
      <c r="C9539" s="155" t="s">
        <v>1427</v>
      </c>
      <c r="D9539" s="155" t="s">
        <v>1427</v>
      </c>
      <c r="E9539" s="156"/>
      <c r="F9539" s="156" t="s">
        <v>1427</v>
      </c>
      <c r="G9539" s="156"/>
      <c r="H9539" s="156" t="s">
        <v>1427</v>
      </c>
    </row>
    <row r="9540" spans="1:8" ht="12.75" customHeight="1">
      <c r="A9540" s="155" t="s">
        <v>1427</v>
      </c>
      <c r="B9540" s="155" t="s">
        <v>1427</v>
      </c>
      <c r="C9540" s="177" t="s">
        <v>22176</v>
      </c>
      <c r="D9540" s="164" t="s">
        <v>22177</v>
      </c>
      <c r="E9540" s="165"/>
      <c r="F9540" s="165" t="s">
        <v>22046</v>
      </c>
      <c r="G9540" s="165" t="s">
        <v>22178</v>
      </c>
      <c r="H9540" s="168" t="s">
        <v>22176</v>
      </c>
    </row>
    <row r="9541" spans="1:8" ht="12.75" customHeight="1">
      <c r="A9541" s="155" t="s">
        <v>1427</v>
      </c>
      <c r="B9541" s="155" t="s">
        <v>1427</v>
      </c>
      <c r="C9541" s="191" t="s">
        <v>22179</v>
      </c>
      <c r="D9541" s="191" t="s">
        <v>22180</v>
      </c>
      <c r="E9541" s="156" t="s">
        <v>3569</v>
      </c>
      <c r="F9541" s="156" t="s">
        <v>22046</v>
      </c>
      <c r="G9541" s="156" t="s">
        <v>22181</v>
      </c>
      <c r="H9541" s="192" t="s">
        <v>22182</v>
      </c>
    </row>
    <row r="9542" spans="1:8" ht="12.75" customHeight="1">
      <c r="A9542" s="155" t="s">
        <v>1427</v>
      </c>
      <c r="B9542" s="155" t="s">
        <v>1427</v>
      </c>
      <c r="C9542" s="191" t="s">
        <v>22182</v>
      </c>
      <c r="D9542" s="191" t="s">
        <v>22183</v>
      </c>
      <c r="E9542" s="156" t="s">
        <v>3569</v>
      </c>
      <c r="F9542" s="156" t="s">
        <v>22046</v>
      </c>
      <c r="G9542" s="156" t="s">
        <v>22184</v>
      </c>
      <c r="H9542" s="192" t="s">
        <v>22185</v>
      </c>
    </row>
    <row r="9543" spans="1:8" ht="12.75" customHeight="1">
      <c r="A9543" s="155" t="s">
        <v>1427</v>
      </c>
      <c r="B9543" s="155" t="s">
        <v>1427</v>
      </c>
      <c r="C9543" s="191" t="s">
        <v>1427</v>
      </c>
      <c r="D9543" s="191" t="s">
        <v>1427</v>
      </c>
      <c r="E9543" s="156"/>
      <c r="F9543" s="156" t="s">
        <v>1427</v>
      </c>
      <c r="G9543" s="156"/>
      <c r="H9543" s="192" t="s">
        <v>1427</v>
      </c>
    </row>
    <row r="9544" spans="1:8" ht="12.75" customHeight="1">
      <c r="A9544" s="155" t="s">
        <v>1427</v>
      </c>
      <c r="B9544" s="175" t="s">
        <v>10293</v>
      </c>
      <c r="C9544" s="177" t="s">
        <v>22186</v>
      </c>
      <c r="D9544" s="164" t="s">
        <v>22187</v>
      </c>
      <c r="E9544" s="165"/>
      <c r="F9544" s="165" t="s">
        <v>13155</v>
      </c>
      <c r="G9544" s="165">
        <v>9402</v>
      </c>
      <c r="H9544" s="168" t="s">
        <v>22186</v>
      </c>
    </row>
    <row r="9545" spans="1:8" ht="12.75" customHeight="1">
      <c r="A9545" s="155" t="s">
        <v>1427</v>
      </c>
      <c r="B9545" s="155" t="s">
        <v>1427</v>
      </c>
      <c r="C9545" s="155" t="s">
        <v>22188</v>
      </c>
      <c r="D9545" s="155" t="s">
        <v>22189</v>
      </c>
      <c r="E9545" s="156" t="s">
        <v>3569</v>
      </c>
      <c r="F9545" s="156" t="s">
        <v>13155</v>
      </c>
      <c r="G9545" s="156">
        <v>9402</v>
      </c>
      <c r="H9545" s="156" t="s">
        <v>22188</v>
      </c>
    </row>
    <row r="9546" spans="1:8" ht="12.75" customHeight="1">
      <c r="A9546" s="155" t="s">
        <v>1427</v>
      </c>
      <c r="B9546" s="155" t="s">
        <v>1427</v>
      </c>
      <c r="C9546" s="155" t="s">
        <v>22190</v>
      </c>
      <c r="D9546" s="155" t="s">
        <v>22191</v>
      </c>
      <c r="E9546" s="156" t="s">
        <v>3569</v>
      </c>
      <c r="F9546" s="156" t="s">
        <v>13155</v>
      </c>
      <c r="G9546" s="156">
        <v>9402</v>
      </c>
      <c r="H9546" s="156" t="s">
        <v>22190</v>
      </c>
    </row>
    <row r="9547" spans="1:8" ht="12.75" customHeight="1">
      <c r="A9547" s="155" t="s">
        <v>1427</v>
      </c>
      <c r="B9547" s="155" t="s">
        <v>1427</v>
      </c>
      <c r="C9547" s="155" t="s">
        <v>22192</v>
      </c>
      <c r="D9547" s="155" t="s">
        <v>22193</v>
      </c>
      <c r="E9547" s="156" t="s">
        <v>3569</v>
      </c>
      <c r="F9547" s="156" t="s">
        <v>13155</v>
      </c>
      <c r="G9547" s="156">
        <v>9402</v>
      </c>
      <c r="H9547" s="156" t="s">
        <v>22192</v>
      </c>
    </row>
    <row r="9548" spans="1:8" ht="12.75" customHeight="1">
      <c r="A9548" s="155" t="s">
        <v>1427</v>
      </c>
      <c r="B9548" s="155" t="s">
        <v>1427</v>
      </c>
      <c r="C9548" s="155" t="s">
        <v>22194</v>
      </c>
      <c r="D9548" s="155" t="s">
        <v>22195</v>
      </c>
      <c r="E9548" s="156" t="s">
        <v>3569</v>
      </c>
      <c r="F9548" s="156" t="s">
        <v>13155</v>
      </c>
      <c r="G9548" s="156">
        <v>9402</v>
      </c>
      <c r="H9548" s="156" t="s">
        <v>22194</v>
      </c>
    </row>
    <row r="9549" spans="1:8" ht="12.75" customHeight="1">
      <c r="A9549" s="155" t="s">
        <v>1427</v>
      </c>
      <c r="B9549" s="155" t="s">
        <v>1427</v>
      </c>
      <c r="C9549" s="155" t="s">
        <v>22196</v>
      </c>
      <c r="D9549" s="155" t="s">
        <v>22197</v>
      </c>
      <c r="E9549" s="156" t="s">
        <v>3569</v>
      </c>
      <c r="F9549" s="156" t="s">
        <v>13155</v>
      </c>
      <c r="G9549" s="156">
        <v>9402</v>
      </c>
      <c r="H9549" s="156" t="s">
        <v>22196</v>
      </c>
    </row>
    <row r="9550" spans="1:8" ht="12.75" customHeight="1">
      <c r="A9550" s="155" t="s">
        <v>1427</v>
      </c>
      <c r="B9550" s="155" t="s">
        <v>1427</v>
      </c>
      <c r="C9550" s="155" t="s">
        <v>22198</v>
      </c>
      <c r="D9550" s="155" t="s">
        <v>22199</v>
      </c>
      <c r="E9550" s="156" t="s">
        <v>3569</v>
      </c>
      <c r="F9550" s="156" t="s">
        <v>13155</v>
      </c>
      <c r="G9550" s="156">
        <v>9402</v>
      </c>
      <c r="H9550" s="156" t="s">
        <v>22198</v>
      </c>
    </row>
    <row r="9551" spans="1:8" ht="12.75" customHeight="1">
      <c r="A9551" s="155" t="s">
        <v>1427</v>
      </c>
      <c r="B9551" s="155" t="s">
        <v>1427</v>
      </c>
      <c r="C9551" s="155" t="s">
        <v>22200</v>
      </c>
      <c r="D9551" s="155" t="s">
        <v>22201</v>
      </c>
      <c r="E9551" s="156" t="s">
        <v>3569</v>
      </c>
      <c r="F9551" s="156" t="s">
        <v>13155</v>
      </c>
      <c r="G9551" s="156">
        <v>9402</v>
      </c>
      <c r="H9551" s="156" t="s">
        <v>22200</v>
      </c>
    </row>
    <row r="9552" spans="1:8" ht="12.75" customHeight="1">
      <c r="A9552" s="155" t="s">
        <v>1427</v>
      </c>
      <c r="B9552" s="155" t="s">
        <v>1427</v>
      </c>
      <c r="C9552" s="155" t="s">
        <v>22202</v>
      </c>
      <c r="D9552" s="155" t="s">
        <v>22203</v>
      </c>
      <c r="E9552" s="156" t="s">
        <v>3569</v>
      </c>
      <c r="F9552" s="156" t="s">
        <v>13155</v>
      </c>
      <c r="G9552" s="156">
        <v>9402</v>
      </c>
      <c r="H9552" s="156" t="s">
        <v>22202</v>
      </c>
    </row>
    <row r="9553" spans="1:8" ht="12.75" customHeight="1">
      <c r="A9553" s="155" t="s">
        <v>1427</v>
      </c>
      <c r="B9553" s="155" t="s">
        <v>1427</v>
      </c>
      <c r="C9553" s="155" t="s">
        <v>22204</v>
      </c>
      <c r="D9553" s="155" t="s">
        <v>22205</v>
      </c>
      <c r="E9553" s="156" t="s">
        <v>3569</v>
      </c>
      <c r="F9553" s="156" t="s">
        <v>13155</v>
      </c>
      <c r="G9553" s="156">
        <v>9402</v>
      </c>
      <c r="H9553" s="156" t="s">
        <v>22204</v>
      </c>
    </row>
    <row r="9554" spans="1:8" ht="12.75" customHeight="1">
      <c r="A9554" s="155" t="s">
        <v>1427</v>
      </c>
      <c r="B9554" s="155" t="s">
        <v>1427</v>
      </c>
      <c r="C9554" s="155" t="s">
        <v>1427</v>
      </c>
      <c r="D9554" s="155" t="s">
        <v>1427</v>
      </c>
      <c r="E9554" s="156"/>
      <c r="F9554" s="156" t="s">
        <v>1427</v>
      </c>
      <c r="G9554" s="156"/>
      <c r="H9554" s="156" t="s">
        <v>1427</v>
      </c>
    </row>
    <row r="9555" spans="1:8" ht="12.75" customHeight="1">
      <c r="A9555" s="176" t="s">
        <v>22206</v>
      </c>
      <c r="B9555" s="158" t="s">
        <v>1427</v>
      </c>
      <c r="C9555" s="158" t="s">
        <v>1427</v>
      </c>
      <c r="D9555" s="158" t="s">
        <v>847</v>
      </c>
      <c r="E9555" s="159"/>
      <c r="F9555" s="159" t="s">
        <v>1427</v>
      </c>
      <c r="G9555" s="159"/>
      <c r="H9555" s="159" t="s">
        <v>1427</v>
      </c>
    </row>
    <row r="9556" spans="1:8" ht="12.75" customHeight="1">
      <c r="A9556" s="155" t="s">
        <v>1427</v>
      </c>
      <c r="B9556" s="175" t="s">
        <v>10339</v>
      </c>
      <c r="C9556" s="155" t="s">
        <v>1427</v>
      </c>
      <c r="D9556" s="155" t="s">
        <v>22207</v>
      </c>
      <c r="E9556" s="156"/>
      <c r="F9556" s="156" t="s">
        <v>1427</v>
      </c>
      <c r="G9556" s="156"/>
      <c r="H9556" s="156" t="s">
        <v>1427</v>
      </c>
    </row>
    <row r="9557" spans="1:8" ht="12.75" customHeight="1">
      <c r="A9557" s="155" t="s">
        <v>1427</v>
      </c>
      <c r="B9557" s="155" t="s">
        <v>1427</v>
      </c>
      <c r="C9557" s="177" t="s">
        <v>22208</v>
      </c>
      <c r="D9557" s="164" t="s">
        <v>22209</v>
      </c>
      <c r="E9557" s="165"/>
      <c r="F9557" s="165" t="s">
        <v>7715</v>
      </c>
      <c r="G9557" s="165" t="s">
        <v>22210</v>
      </c>
      <c r="H9557" s="168" t="s">
        <v>22208</v>
      </c>
    </row>
    <row r="9558" spans="1:8" ht="12.75" customHeight="1">
      <c r="A9558" s="155" t="s">
        <v>1427</v>
      </c>
      <c r="B9558" s="155" t="s">
        <v>1427</v>
      </c>
      <c r="C9558" s="155" t="s">
        <v>22211</v>
      </c>
      <c r="D9558" s="155" t="s">
        <v>22212</v>
      </c>
      <c r="E9558" s="156" t="s">
        <v>3569</v>
      </c>
      <c r="F9558" s="156" t="s">
        <v>7715</v>
      </c>
      <c r="G9558" s="156" t="s">
        <v>22213</v>
      </c>
      <c r="H9558" s="156" t="s">
        <v>22211</v>
      </c>
    </row>
    <row r="9559" spans="1:8" ht="12.75" customHeight="1">
      <c r="A9559" s="155" t="s">
        <v>1427</v>
      </c>
      <c r="B9559" s="155" t="s">
        <v>1427</v>
      </c>
      <c r="C9559" s="155" t="s">
        <v>22214</v>
      </c>
      <c r="D9559" s="155" t="s">
        <v>22215</v>
      </c>
      <c r="E9559" s="156" t="s">
        <v>3569</v>
      </c>
      <c r="F9559" s="156" t="s">
        <v>7715</v>
      </c>
      <c r="G9559" s="156" t="s">
        <v>22216</v>
      </c>
      <c r="H9559" s="156" t="s">
        <v>22214</v>
      </c>
    </row>
    <row r="9560" spans="1:8" ht="12.75" customHeight="1">
      <c r="A9560" s="155" t="s">
        <v>1427</v>
      </c>
      <c r="B9560" s="155" t="s">
        <v>1427</v>
      </c>
      <c r="C9560" s="155" t="s">
        <v>22217</v>
      </c>
      <c r="D9560" s="155" t="s">
        <v>22218</v>
      </c>
      <c r="E9560" s="156" t="s">
        <v>3569</v>
      </c>
      <c r="F9560" s="156" t="s">
        <v>7715</v>
      </c>
      <c r="G9560" s="156" t="s">
        <v>22219</v>
      </c>
      <c r="H9560" s="156" t="s">
        <v>22217</v>
      </c>
    </row>
    <row r="9561" spans="1:8" ht="12.75" customHeight="1">
      <c r="A9561" s="155" t="s">
        <v>1427</v>
      </c>
      <c r="B9561" s="155" t="s">
        <v>1427</v>
      </c>
      <c r="C9561" s="155" t="s">
        <v>22220</v>
      </c>
      <c r="D9561" s="155" t="s">
        <v>22221</v>
      </c>
      <c r="E9561" s="156" t="s">
        <v>3569</v>
      </c>
      <c r="F9561" s="156" t="s">
        <v>7715</v>
      </c>
      <c r="G9561" s="156" t="s">
        <v>22219</v>
      </c>
      <c r="H9561" s="156" t="s">
        <v>22220</v>
      </c>
    </row>
    <row r="9562" spans="1:8" ht="12.75" customHeight="1">
      <c r="A9562" s="155" t="s">
        <v>1427</v>
      </c>
      <c r="B9562" s="155" t="s">
        <v>1427</v>
      </c>
      <c r="C9562" s="155" t="s">
        <v>1427</v>
      </c>
      <c r="D9562" s="155" t="s">
        <v>1427</v>
      </c>
      <c r="E9562" s="156"/>
      <c r="F9562" s="156" t="s">
        <v>1427</v>
      </c>
      <c r="G9562" s="156"/>
      <c r="H9562" s="156" t="s">
        <v>1427</v>
      </c>
    </row>
    <row r="9563" spans="1:8" ht="12.75" customHeight="1">
      <c r="A9563" s="155" t="s">
        <v>1427</v>
      </c>
      <c r="B9563" s="155" t="s">
        <v>1427</v>
      </c>
      <c r="C9563" s="177" t="s">
        <v>22222</v>
      </c>
      <c r="D9563" s="164" t="s">
        <v>22223</v>
      </c>
      <c r="E9563" s="165"/>
      <c r="F9563" s="165" t="s">
        <v>7715</v>
      </c>
      <c r="G9563" s="165" t="s">
        <v>22224</v>
      </c>
      <c r="H9563" s="168" t="s">
        <v>22222</v>
      </c>
    </row>
    <row r="9564" spans="1:8" ht="12.75" customHeight="1">
      <c r="A9564" s="155" t="s">
        <v>1427</v>
      </c>
      <c r="B9564" s="155" t="s">
        <v>1427</v>
      </c>
      <c r="C9564" s="155" t="s">
        <v>22225</v>
      </c>
      <c r="D9564" s="155" t="s">
        <v>22226</v>
      </c>
      <c r="E9564" s="156" t="s">
        <v>3569</v>
      </c>
      <c r="F9564" s="156" t="s">
        <v>7715</v>
      </c>
      <c r="G9564" s="156" t="s">
        <v>22227</v>
      </c>
      <c r="H9564" s="156" t="s">
        <v>22225</v>
      </c>
    </row>
    <row r="9565" spans="1:8" ht="12.75" customHeight="1">
      <c r="A9565" s="155" t="s">
        <v>1427</v>
      </c>
      <c r="B9565" s="155" t="s">
        <v>1427</v>
      </c>
      <c r="C9565" s="155" t="s">
        <v>22228</v>
      </c>
      <c r="D9565" s="155" t="s">
        <v>22229</v>
      </c>
      <c r="E9565" s="156" t="s">
        <v>3569</v>
      </c>
      <c r="F9565" s="156" t="s">
        <v>7715</v>
      </c>
      <c r="G9565" s="156" t="s">
        <v>22230</v>
      </c>
      <c r="H9565" s="156" t="s">
        <v>22228</v>
      </c>
    </row>
    <row r="9566" spans="1:8" ht="12.75" customHeight="1">
      <c r="A9566" s="155" t="s">
        <v>1427</v>
      </c>
      <c r="B9566" s="155" t="s">
        <v>1427</v>
      </c>
      <c r="C9566" s="155" t="s">
        <v>1427</v>
      </c>
      <c r="D9566" s="155" t="s">
        <v>1427</v>
      </c>
      <c r="E9566" s="156"/>
      <c r="F9566" s="156" t="s">
        <v>1427</v>
      </c>
      <c r="G9566" s="156"/>
      <c r="H9566" s="156" t="s">
        <v>1427</v>
      </c>
    </row>
    <row r="9567" spans="1:8" ht="12.75" customHeight="1">
      <c r="A9567" s="155" t="s">
        <v>1427</v>
      </c>
      <c r="B9567" s="155" t="s">
        <v>1427</v>
      </c>
      <c r="C9567" s="177" t="s">
        <v>22231</v>
      </c>
      <c r="D9567" s="164" t="s">
        <v>22232</v>
      </c>
      <c r="E9567" s="165"/>
      <c r="F9567" s="165" t="s">
        <v>7715</v>
      </c>
      <c r="G9567" s="165" t="s">
        <v>22233</v>
      </c>
      <c r="H9567" s="168" t="s">
        <v>22231</v>
      </c>
    </row>
    <row r="9568" spans="1:8" ht="12.75" customHeight="1">
      <c r="A9568" s="155" t="s">
        <v>1427</v>
      </c>
      <c r="B9568" s="155" t="s">
        <v>1427</v>
      </c>
      <c r="C9568" s="155" t="s">
        <v>22234</v>
      </c>
      <c r="D9568" s="155" t="s">
        <v>22235</v>
      </c>
      <c r="E9568" s="156" t="s">
        <v>3569</v>
      </c>
      <c r="F9568" s="156" t="s">
        <v>7715</v>
      </c>
      <c r="G9568" s="156" t="s">
        <v>22236</v>
      </c>
      <c r="H9568" s="156" t="s">
        <v>22234</v>
      </c>
    </row>
    <row r="9569" spans="1:8" ht="12.75" customHeight="1">
      <c r="A9569" s="155" t="s">
        <v>1427</v>
      </c>
      <c r="B9569" s="155" t="s">
        <v>1427</v>
      </c>
      <c r="C9569" s="155" t="s">
        <v>1427</v>
      </c>
      <c r="D9569" s="155" t="s">
        <v>1427</v>
      </c>
      <c r="E9569" s="156"/>
      <c r="F9569" s="156" t="s">
        <v>1427</v>
      </c>
      <c r="G9569" s="156"/>
      <c r="H9569" s="156" t="s">
        <v>1427</v>
      </c>
    </row>
    <row r="9570" spans="1:8" ht="12.75" customHeight="1">
      <c r="A9570" s="155" t="s">
        <v>1427</v>
      </c>
      <c r="B9570" s="175" t="s">
        <v>22237</v>
      </c>
      <c r="C9570" s="177" t="s">
        <v>22238</v>
      </c>
      <c r="D9570" s="164" t="s">
        <v>22239</v>
      </c>
      <c r="E9570" s="165"/>
      <c r="F9570" s="165" t="s">
        <v>7715</v>
      </c>
      <c r="G9570" s="165">
        <v>8526</v>
      </c>
      <c r="H9570" s="168" t="s">
        <v>22238</v>
      </c>
    </row>
    <row r="9571" spans="1:8" ht="12.75" customHeight="1">
      <c r="A9571" s="155" t="s">
        <v>1427</v>
      </c>
      <c r="B9571" s="155" t="s">
        <v>1427</v>
      </c>
      <c r="C9571" s="155" t="s">
        <v>22240</v>
      </c>
      <c r="D9571" s="161" t="s">
        <v>22241</v>
      </c>
      <c r="E9571" s="156" t="s">
        <v>3569</v>
      </c>
      <c r="F9571" s="156" t="s">
        <v>7715</v>
      </c>
      <c r="G9571" s="156"/>
      <c r="H9571" s="156" t="s">
        <v>22240</v>
      </c>
    </row>
    <row r="9572" spans="1:8" ht="12.75" customHeight="1">
      <c r="A9572" s="155" t="s">
        <v>1427</v>
      </c>
      <c r="B9572" s="155" t="s">
        <v>1427</v>
      </c>
      <c r="C9572" s="161" t="s">
        <v>22242</v>
      </c>
      <c r="D9572" s="161" t="s">
        <v>22243</v>
      </c>
      <c r="E9572" s="156" t="s">
        <v>3569</v>
      </c>
      <c r="F9572" s="156" t="s">
        <v>7715</v>
      </c>
      <c r="G9572" s="156"/>
      <c r="H9572" s="162" t="s">
        <v>22242</v>
      </c>
    </row>
    <row r="9573" spans="1:8" ht="12.75" customHeight="1">
      <c r="A9573" s="155" t="s">
        <v>1427</v>
      </c>
      <c r="B9573" s="155" t="s">
        <v>1427</v>
      </c>
      <c r="C9573" s="155" t="s">
        <v>1427</v>
      </c>
      <c r="D9573" s="155" t="s">
        <v>1427</v>
      </c>
      <c r="E9573" s="156"/>
      <c r="F9573" s="156" t="s">
        <v>1427</v>
      </c>
      <c r="G9573" s="156"/>
      <c r="H9573" s="156" t="s">
        <v>1427</v>
      </c>
    </row>
    <row r="9574" spans="1:8" ht="12.75" customHeight="1">
      <c r="A9574" s="155" t="s">
        <v>1427</v>
      </c>
      <c r="B9574" s="175" t="s">
        <v>22244</v>
      </c>
      <c r="C9574" s="155" t="s">
        <v>1427</v>
      </c>
      <c r="D9574" s="155" t="s">
        <v>22245</v>
      </c>
      <c r="E9574" s="156"/>
      <c r="F9574" s="156" t="s">
        <v>1427</v>
      </c>
      <c r="G9574" s="156"/>
      <c r="H9574" s="156" t="s">
        <v>1427</v>
      </c>
    </row>
    <row r="9575" spans="1:8" ht="12.75" customHeight="1">
      <c r="A9575" s="155" t="s">
        <v>1427</v>
      </c>
      <c r="B9575" s="155" t="s">
        <v>1427</v>
      </c>
      <c r="C9575" s="177" t="s">
        <v>22246</v>
      </c>
      <c r="D9575" s="164" t="s">
        <v>22247</v>
      </c>
      <c r="E9575" s="165"/>
      <c r="F9575" s="165" t="s">
        <v>7715</v>
      </c>
      <c r="G9575" s="165">
        <v>9016</v>
      </c>
      <c r="H9575" s="168" t="s">
        <v>22246</v>
      </c>
    </row>
    <row r="9576" spans="1:8" ht="12.75" customHeight="1">
      <c r="A9576" s="155" t="s">
        <v>1427</v>
      </c>
      <c r="B9576" s="155" t="s">
        <v>1427</v>
      </c>
      <c r="C9576" s="155" t="s">
        <v>22248</v>
      </c>
      <c r="D9576" s="155" t="s">
        <v>22249</v>
      </c>
      <c r="E9576" s="156" t="s">
        <v>3569</v>
      </c>
      <c r="F9576" s="156" t="s">
        <v>7715</v>
      </c>
      <c r="G9576" s="156">
        <v>9016</v>
      </c>
      <c r="H9576" s="156" t="s">
        <v>22248</v>
      </c>
    </row>
    <row r="9577" spans="1:8" ht="12.75" customHeight="1">
      <c r="A9577" s="155" t="s">
        <v>1427</v>
      </c>
      <c r="B9577" s="155" t="s">
        <v>1427</v>
      </c>
      <c r="C9577" s="155" t="s">
        <v>22250</v>
      </c>
      <c r="D9577" s="155" t="s">
        <v>22251</v>
      </c>
      <c r="E9577" s="156" t="s">
        <v>3569</v>
      </c>
      <c r="F9577" s="156" t="s">
        <v>7715</v>
      </c>
      <c r="G9577" s="156">
        <v>9016</v>
      </c>
      <c r="H9577" s="156" t="s">
        <v>22250</v>
      </c>
    </row>
    <row r="9578" spans="1:8" ht="12.75" customHeight="1">
      <c r="A9578" s="155" t="s">
        <v>1427</v>
      </c>
      <c r="B9578" s="155" t="s">
        <v>1427</v>
      </c>
      <c r="C9578" s="155" t="s">
        <v>1427</v>
      </c>
      <c r="D9578" s="155" t="s">
        <v>1427</v>
      </c>
      <c r="E9578" s="156"/>
      <c r="F9578" s="156" t="s">
        <v>1427</v>
      </c>
      <c r="G9578" s="156"/>
      <c r="H9578" s="156" t="s">
        <v>1427</v>
      </c>
    </row>
    <row r="9579" spans="1:8" ht="12.75" customHeight="1">
      <c r="A9579" s="155" t="s">
        <v>1427</v>
      </c>
      <c r="B9579" s="155" t="s">
        <v>1427</v>
      </c>
      <c r="C9579" s="177" t="s">
        <v>22252</v>
      </c>
      <c r="D9579" s="164" t="s">
        <v>22253</v>
      </c>
      <c r="E9579" s="165"/>
      <c r="F9579" s="165" t="s">
        <v>8404</v>
      </c>
      <c r="G9579" s="165" t="s">
        <v>22254</v>
      </c>
      <c r="H9579" s="168" t="s">
        <v>22252</v>
      </c>
    </row>
    <row r="9580" spans="1:8" ht="12.75" customHeight="1">
      <c r="A9580" s="155" t="s">
        <v>1427</v>
      </c>
      <c r="B9580" s="155" t="s">
        <v>1427</v>
      </c>
      <c r="C9580" s="155" t="s">
        <v>22255</v>
      </c>
      <c r="D9580" s="155" t="s">
        <v>22256</v>
      </c>
      <c r="E9580" s="156" t="s">
        <v>3569</v>
      </c>
      <c r="F9580" s="156" t="s">
        <v>8404</v>
      </c>
      <c r="G9580" s="156" t="s">
        <v>22257</v>
      </c>
      <c r="H9580" s="156" t="s">
        <v>22255</v>
      </c>
    </row>
    <row r="9581" spans="1:8" ht="12.75" customHeight="1">
      <c r="A9581" s="155" t="s">
        <v>1427</v>
      </c>
      <c r="B9581" s="155" t="s">
        <v>1427</v>
      </c>
      <c r="C9581" s="155" t="s">
        <v>22258</v>
      </c>
      <c r="D9581" s="155" t="s">
        <v>22259</v>
      </c>
      <c r="E9581" s="156" t="s">
        <v>3569</v>
      </c>
      <c r="F9581" s="156" t="s">
        <v>8404</v>
      </c>
      <c r="G9581" s="156" t="s">
        <v>22257</v>
      </c>
      <c r="H9581" s="156" t="s">
        <v>22258</v>
      </c>
    </row>
    <row r="9582" spans="1:8" ht="12.75" customHeight="1">
      <c r="A9582" s="155" t="s">
        <v>1427</v>
      </c>
      <c r="B9582" s="155" t="s">
        <v>1427</v>
      </c>
      <c r="C9582" s="155" t="s">
        <v>22260</v>
      </c>
      <c r="D9582" s="155" t="s">
        <v>22261</v>
      </c>
      <c r="E9582" s="156" t="s">
        <v>3569</v>
      </c>
      <c r="F9582" s="156" t="s">
        <v>8404</v>
      </c>
      <c r="G9582" s="156" t="s">
        <v>22257</v>
      </c>
      <c r="H9582" s="156" t="s">
        <v>22260</v>
      </c>
    </row>
    <row r="9583" spans="1:8" ht="12.75" customHeight="1">
      <c r="A9583" s="155" t="s">
        <v>1427</v>
      </c>
      <c r="B9583" s="155" t="s">
        <v>1427</v>
      </c>
      <c r="C9583" s="155" t="s">
        <v>22262</v>
      </c>
      <c r="D9583" s="155" t="s">
        <v>22263</v>
      </c>
      <c r="E9583" s="156" t="s">
        <v>3569</v>
      </c>
      <c r="F9583" s="156" t="s">
        <v>8404</v>
      </c>
      <c r="G9583" s="156" t="s">
        <v>22257</v>
      </c>
      <c r="H9583" s="156" t="s">
        <v>22262</v>
      </c>
    </row>
    <row r="9584" spans="1:8" ht="12.75" customHeight="1">
      <c r="A9584" s="155" t="s">
        <v>1427</v>
      </c>
      <c r="B9584" s="155" t="s">
        <v>1427</v>
      </c>
      <c r="C9584" s="155" t="s">
        <v>22264</v>
      </c>
      <c r="D9584" s="155" t="s">
        <v>22265</v>
      </c>
      <c r="E9584" s="156" t="s">
        <v>3569</v>
      </c>
      <c r="F9584" s="156" t="s">
        <v>8404</v>
      </c>
      <c r="G9584" s="156" t="s">
        <v>22257</v>
      </c>
      <c r="H9584" s="156" t="s">
        <v>22264</v>
      </c>
    </row>
    <row r="9585" spans="1:8" ht="12.75" customHeight="1">
      <c r="A9585" s="155" t="s">
        <v>1427</v>
      </c>
      <c r="B9585" s="155" t="s">
        <v>1427</v>
      </c>
      <c r="C9585" s="155" t="s">
        <v>22266</v>
      </c>
      <c r="D9585" s="155" t="s">
        <v>22267</v>
      </c>
      <c r="E9585" s="156" t="s">
        <v>3569</v>
      </c>
      <c r="F9585" s="156" t="s">
        <v>8404</v>
      </c>
      <c r="G9585" s="156" t="s">
        <v>22257</v>
      </c>
      <c r="H9585" s="156" t="s">
        <v>22266</v>
      </c>
    </row>
    <row r="9586" spans="1:8" ht="12.75" customHeight="1">
      <c r="A9586" s="155" t="s">
        <v>1427</v>
      </c>
      <c r="B9586" s="155" t="s">
        <v>1427</v>
      </c>
      <c r="C9586" s="155" t="s">
        <v>1427</v>
      </c>
      <c r="D9586" s="155" t="s">
        <v>1427</v>
      </c>
      <c r="E9586" s="156"/>
      <c r="F9586" s="156" t="s">
        <v>1427</v>
      </c>
      <c r="G9586" s="156"/>
      <c r="H9586" s="156" t="s">
        <v>1427</v>
      </c>
    </row>
    <row r="9587" spans="1:8" ht="12.75" customHeight="1">
      <c r="A9587" s="155" t="s">
        <v>1427</v>
      </c>
      <c r="B9587" s="155" t="s">
        <v>1427</v>
      </c>
      <c r="C9587" s="177" t="s">
        <v>22268</v>
      </c>
      <c r="D9587" s="164" t="s">
        <v>22269</v>
      </c>
      <c r="E9587" s="165"/>
      <c r="F9587" s="165" t="s">
        <v>7715</v>
      </c>
      <c r="G9587" s="165" t="s">
        <v>22270</v>
      </c>
      <c r="H9587" s="168" t="s">
        <v>22268</v>
      </c>
    </row>
    <row r="9588" spans="1:8" ht="12.75" customHeight="1">
      <c r="A9588" s="155" t="s">
        <v>1427</v>
      </c>
      <c r="B9588" s="155" t="s">
        <v>1427</v>
      </c>
      <c r="C9588" s="155" t="s">
        <v>22271</v>
      </c>
      <c r="D9588" s="155" t="s">
        <v>22272</v>
      </c>
      <c r="E9588" s="156" t="s">
        <v>3569</v>
      </c>
      <c r="F9588" s="156" t="s">
        <v>7715</v>
      </c>
      <c r="G9588" s="156" t="s">
        <v>22273</v>
      </c>
      <c r="H9588" s="156" t="s">
        <v>22271</v>
      </c>
    </row>
    <row r="9589" spans="1:8" ht="12.75" customHeight="1">
      <c r="A9589" s="155" t="s">
        <v>1427</v>
      </c>
      <c r="B9589" s="155" t="s">
        <v>1427</v>
      </c>
      <c r="C9589" s="155" t="s">
        <v>22274</v>
      </c>
      <c r="D9589" s="155" t="s">
        <v>22275</v>
      </c>
      <c r="E9589" s="156" t="s">
        <v>3569</v>
      </c>
      <c r="F9589" s="156" t="s">
        <v>7715</v>
      </c>
      <c r="G9589" s="156" t="s">
        <v>22273</v>
      </c>
      <c r="H9589" s="156" t="s">
        <v>22274</v>
      </c>
    </row>
    <row r="9590" spans="1:8" ht="12.75" customHeight="1">
      <c r="A9590" s="155" t="s">
        <v>1427</v>
      </c>
      <c r="B9590" s="155" t="s">
        <v>1427</v>
      </c>
      <c r="C9590" s="155" t="s">
        <v>22276</v>
      </c>
      <c r="D9590" s="155" t="s">
        <v>22277</v>
      </c>
      <c r="E9590" s="156" t="s">
        <v>3569</v>
      </c>
      <c r="F9590" s="156" t="s">
        <v>7715</v>
      </c>
      <c r="G9590" s="156" t="s">
        <v>22273</v>
      </c>
      <c r="H9590" s="156" t="s">
        <v>22276</v>
      </c>
    </row>
    <row r="9591" spans="1:8" ht="12.75" customHeight="1">
      <c r="A9591" s="155" t="s">
        <v>1427</v>
      </c>
      <c r="B9591" s="155" t="s">
        <v>1427</v>
      </c>
      <c r="C9591" s="155" t="s">
        <v>22278</v>
      </c>
      <c r="D9591" s="155" t="s">
        <v>22279</v>
      </c>
      <c r="E9591" s="156" t="s">
        <v>3569</v>
      </c>
      <c r="F9591" s="156" t="s">
        <v>7715</v>
      </c>
      <c r="G9591" s="156" t="s">
        <v>22273</v>
      </c>
      <c r="H9591" s="156" t="s">
        <v>22278</v>
      </c>
    </row>
    <row r="9592" spans="1:8" ht="12.75" customHeight="1">
      <c r="A9592" s="155" t="s">
        <v>1427</v>
      </c>
      <c r="B9592" s="155" t="s">
        <v>1427</v>
      </c>
      <c r="C9592" s="155" t="s">
        <v>22280</v>
      </c>
      <c r="D9592" s="155" t="s">
        <v>22281</v>
      </c>
      <c r="E9592" s="156" t="s">
        <v>3569</v>
      </c>
      <c r="F9592" s="156" t="s">
        <v>7715</v>
      </c>
      <c r="G9592" s="156" t="s">
        <v>22273</v>
      </c>
      <c r="H9592" s="156" t="s">
        <v>22280</v>
      </c>
    </row>
    <row r="9593" spans="1:8" ht="12.75" customHeight="1">
      <c r="A9593" s="155" t="s">
        <v>1427</v>
      </c>
      <c r="B9593" s="155" t="s">
        <v>1427</v>
      </c>
      <c r="C9593" s="155" t="s">
        <v>22282</v>
      </c>
      <c r="D9593" s="155" t="s">
        <v>22283</v>
      </c>
      <c r="E9593" s="156" t="s">
        <v>3569</v>
      </c>
      <c r="F9593" s="156" t="s">
        <v>7715</v>
      </c>
      <c r="G9593" s="156" t="s">
        <v>22273</v>
      </c>
      <c r="H9593" s="156" t="s">
        <v>22282</v>
      </c>
    </row>
    <row r="9594" spans="1:8" ht="12.75" customHeight="1">
      <c r="A9594" s="155" t="s">
        <v>1427</v>
      </c>
      <c r="B9594" s="155" t="s">
        <v>1427</v>
      </c>
      <c r="C9594" s="155" t="s">
        <v>1427</v>
      </c>
      <c r="D9594" s="155" t="s">
        <v>1427</v>
      </c>
      <c r="E9594" s="156"/>
      <c r="F9594" s="156" t="s">
        <v>1427</v>
      </c>
      <c r="G9594" s="156"/>
      <c r="H9594" s="156" t="s">
        <v>1427</v>
      </c>
    </row>
    <row r="9595" spans="1:8" ht="12.75" customHeight="1">
      <c r="A9595" s="155" t="s">
        <v>1427</v>
      </c>
      <c r="B9595" s="175" t="s">
        <v>22284</v>
      </c>
      <c r="C9595" s="155" t="s">
        <v>1427</v>
      </c>
      <c r="D9595" s="155" t="s">
        <v>22285</v>
      </c>
      <c r="E9595" s="156"/>
      <c r="F9595" s="156" t="s">
        <v>1427</v>
      </c>
      <c r="G9595" s="156"/>
      <c r="H9595" s="156" t="s">
        <v>1427</v>
      </c>
    </row>
    <row r="9596" spans="1:8" ht="12.75" customHeight="1">
      <c r="A9596" s="155" t="s">
        <v>1427</v>
      </c>
      <c r="B9596" s="155" t="s">
        <v>1427</v>
      </c>
      <c r="C9596" s="177" t="s">
        <v>22286</v>
      </c>
      <c r="D9596" s="164" t="s">
        <v>22287</v>
      </c>
      <c r="E9596" s="165"/>
      <c r="F9596" s="165" t="s">
        <v>7715</v>
      </c>
      <c r="G9596" s="165" t="s">
        <v>22288</v>
      </c>
      <c r="H9596" s="168" t="s">
        <v>22286</v>
      </c>
    </row>
    <row r="9597" spans="1:8" ht="12.75" customHeight="1">
      <c r="A9597" s="155" t="s">
        <v>1427</v>
      </c>
      <c r="B9597" s="155" t="s">
        <v>1427</v>
      </c>
      <c r="C9597" s="155" t="s">
        <v>1427</v>
      </c>
      <c r="D9597" s="155" t="s">
        <v>1427</v>
      </c>
      <c r="E9597" s="156"/>
      <c r="F9597" s="156" t="s">
        <v>1427</v>
      </c>
      <c r="G9597" s="156"/>
      <c r="H9597" s="156" t="s">
        <v>1427</v>
      </c>
    </row>
    <row r="9598" spans="1:8" ht="12.75" customHeight="1">
      <c r="A9598" s="155" t="s">
        <v>1427</v>
      </c>
      <c r="B9598" s="155" t="s">
        <v>1427</v>
      </c>
      <c r="C9598" s="177" t="s">
        <v>22289</v>
      </c>
      <c r="D9598" s="164" t="s">
        <v>22290</v>
      </c>
      <c r="E9598" s="165"/>
      <c r="F9598" s="165" t="s">
        <v>7715</v>
      </c>
      <c r="G9598" s="165" t="s">
        <v>22291</v>
      </c>
      <c r="H9598" s="168" t="s">
        <v>22289</v>
      </c>
    </row>
    <row r="9599" spans="1:8" ht="12.75" customHeight="1">
      <c r="A9599" s="155" t="s">
        <v>1427</v>
      </c>
      <c r="B9599" s="155" t="s">
        <v>1427</v>
      </c>
      <c r="C9599" s="155" t="s">
        <v>22292</v>
      </c>
      <c r="D9599" s="155" t="s">
        <v>22293</v>
      </c>
      <c r="E9599" s="156" t="s">
        <v>3569</v>
      </c>
      <c r="F9599" s="156" t="s">
        <v>7715</v>
      </c>
      <c r="G9599" s="156" t="s">
        <v>22291</v>
      </c>
      <c r="H9599" s="156" t="s">
        <v>22292</v>
      </c>
    </row>
    <row r="9600" spans="1:8" ht="12.75" customHeight="1">
      <c r="A9600" s="155" t="s">
        <v>1427</v>
      </c>
      <c r="B9600" s="155" t="s">
        <v>1427</v>
      </c>
      <c r="C9600" s="155" t="s">
        <v>1427</v>
      </c>
      <c r="D9600" s="155" t="s">
        <v>1427</v>
      </c>
      <c r="E9600" s="156"/>
      <c r="F9600" s="156" t="s">
        <v>1427</v>
      </c>
      <c r="G9600" s="156"/>
      <c r="H9600" s="156" t="s">
        <v>1427</v>
      </c>
    </row>
    <row r="9601" spans="1:8" ht="12.75" customHeight="1">
      <c r="A9601" s="155" t="s">
        <v>1427</v>
      </c>
      <c r="B9601" s="155" t="s">
        <v>1427</v>
      </c>
      <c r="C9601" s="177" t="s">
        <v>22294</v>
      </c>
      <c r="D9601" s="164" t="s">
        <v>22295</v>
      </c>
      <c r="E9601" s="165"/>
      <c r="F9601" s="165" t="s">
        <v>7715</v>
      </c>
      <c r="G9601" s="165" t="s">
        <v>22296</v>
      </c>
      <c r="H9601" s="168" t="s">
        <v>22294</v>
      </c>
    </row>
    <row r="9602" spans="1:8" ht="12.75" customHeight="1">
      <c r="A9602" s="155" t="s">
        <v>1427</v>
      </c>
      <c r="B9602" s="155" t="s">
        <v>1427</v>
      </c>
      <c r="C9602" s="155" t="s">
        <v>1427</v>
      </c>
      <c r="D9602" s="155" t="s">
        <v>1427</v>
      </c>
      <c r="E9602" s="156"/>
      <c r="F9602" s="156" t="s">
        <v>1427</v>
      </c>
      <c r="G9602" s="156"/>
      <c r="H9602" s="156" t="s">
        <v>1427</v>
      </c>
    </row>
    <row r="9603" spans="1:8" ht="12.75" customHeight="1">
      <c r="A9603" s="155" t="s">
        <v>1427</v>
      </c>
      <c r="B9603" s="155" t="s">
        <v>1427</v>
      </c>
      <c r="C9603" s="177" t="s">
        <v>22297</v>
      </c>
      <c r="D9603" s="164" t="s">
        <v>22298</v>
      </c>
      <c r="E9603" s="165"/>
      <c r="F9603" s="165" t="s">
        <v>7715</v>
      </c>
      <c r="G9603" s="165" t="s">
        <v>22299</v>
      </c>
      <c r="H9603" s="168" t="s">
        <v>22297</v>
      </c>
    </row>
    <row r="9604" spans="1:8" ht="12.75" customHeight="1">
      <c r="A9604" s="155" t="s">
        <v>1427</v>
      </c>
      <c r="B9604" s="155" t="s">
        <v>1427</v>
      </c>
      <c r="C9604" s="155" t="s">
        <v>22300</v>
      </c>
      <c r="D9604" s="155" t="s">
        <v>22301</v>
      </c>
      <c r="E9604" s="156" t="s">
        <v>3569</v>
      </c>
      <c r="F9604" s="156" t="s">
        <v>7715</v>
      </c>
      <c r="G9604" s="156" t="s">
        <v>22299</v>
      </c>
      <c r="H9604" s="156" t="s">
        <v>22300</v>
      </c>
    </row>
    <row r="9605" spans="1:8" ht="12.75" customHeight="1">
      <c r="A9605" s="155" t="s">
        <v>1427</v>
      </c>
      <c r="B9605" s="155" t="s">
        <v>1427</v>
      </c>
      <c r="C9605" s="155" t="s">
        <v>1427</v>
      </c>
      <c r="D9605" s="155" t="s">
        <v>1427</v>
      </c>
      <c r="E9605" s="156"/>
      <c r="F9605" s="156" t="s">
        <v>1427</v>
      </c>
      <c r="G9605" s="156"/>
      <c r="H9605" s="156" t="s">
        <v>1427</v>
      </c>
    </row>
    <row r="9606" spans="1:8" ht="12.75" customHeight="1">
      <c r="A9606" s="155" t="s">
        <v>1427</v>
      </c>
      <c r="B9606" s="155" t="s">
        <v>1427</v>
      </c>
      <c r="C9606" s="163" t="s">
        <v>22302</v>
      </c>
      <c r="D9606" s="164" t="s">
        <v>22303</v>
      </c>
      <c r="E9606" s="165"/>
      <c r="F9606" s="165" t="s">
        <v>7715</v>
      </c>
      <c r="G9606" s="165" t="s">
        <v>22304</v>
      </c>
      <c r="H9606" s="166" t="s">
        <v>22302</v>
      </c>
    </row>
    <row r="9607" spans="1:8" ht="12.75" customHeight="1">
      <c r="A9607" s="155" t="s">
        <v>1427</v>
      </c>
      <c r="B9607" s="155" t="s">
        <v>1427</v>
      </c>
      <c r="C9607" s="161" t="s">
        <v>22305</v>
      </c>
      <c r="D9607" s="155" t="s">
        <v>22306</v>
      </c>
      <c r="E9607" s="156" t="s">
        <v>3569</v>
      </c>
      <c r="F9607" s="156" t="s">
        <v>7715</v>
      </c>
      <c r="G9607" s="156" t="s">
        <v>22304</v>
      </c>
      <c r="H9607" s="162" t="s">
        <v>22305</v>
      </c>
    </row>
    <row r="9608" spans="1:8" ht="12.75" customHeight="1">
      <c r="A9608" s="155" t="s">
        <v>1427</v>
      </c>
      <c r="B9608" s="155" t="s">
        <v>1427</v>
      </c>
      <c r="C9608" s="161" t="s">
        <v>22307</v>
      </c>
      <c r="D9608" s="155" t="s">
        <v>22308</v>
      </c>
      <c r="E9608" s="156" t="s">
        <v>3569</v>
      </c>
      <c r="F9608" s="156" t="s">
        <v>7715</v>
      </c>
      <c r="G9608" s="156" t="s">
        <v>22304</v>
      </c>
      <c r="H9608" s="162" t="s">
        <v>22307</v>
      </c>
    </row>
    <row r="9609" spans="1:8" ht="12.75" customHeight="1">
      <c r="A9609" s="155" t="s">
        <v>1427</v>
      </c>
      <c r="B9609" s="155" t="s">
        <v>1427</v>
      </c>
      <c r="C9609" s="155" t="s">
        <v>1427</v>
      </c>
      <c r="D9609" s="155" t="s">
        <v>1427</v>
      </c>
      <c r="E9609" s="156"/>
      <c r="F9609" s="156" t="s">
        <v>1427</v>
      </c>
      <c r="G9609" s="156"/>
      <c r="H9609" s="156" t="s">
        <v>1427</v>
      </c>
    </row>
    <row r="9610" spans="1:8" ht="12.75" customHeight="1">
      <c r="A9610" s="155" t="s">
        <v>1427</v>
      </c>
      <c r="B9610" s="175" t="s">
        <v>22309</v>
      </c>
      <c r="C9610" s="155" t="s">
        <v>1427</v>
      </c>
      <c r="D9610" s="155" t="s">
        <v>22310</v>
      </c>
      <c r="E9610" s="156"/>
      <c r="F9610" s="156" t="s">
        <v>1427</v>
      </c>
      <c r="G9610" s="156"/>
      <c r="H9610" s="156" t="s">
        <v>1427</v>
      </c>
    </row>
    <row r="9611" spans="1:8" ht="12.75" customHeight="1">
      <c r="A9611" s="155" t="s">
        <v>1427</v>
      </c>
      <c r="B9611" s="155" t="s">
        <v>1427</v>
      </c>
      <c r="C9611" s="177" t="s">
        <v>22311</v>
      </c>
      <c r="D9611" s="164" t="s">
        <v>22312</v>
      </c>
      <c r="E9611" s="165"/>
      <c r="F9611" s="165" t="s">
        <v>7715</v>
      </c>
      <c r="G9611" s="165" t="s">
        <v>22313</v>
      </c>
      <c r="H9611" s="168" t="s">
        <v>22311</v>
      </c>
    </row>
    <row r="9612" spans="1:8" ht="12.75" customHeight="1">
      <c r="A9612" s="155" t="s">
        <v>1427</v>
      </c>
      <c r="B9612" s="155" t="s">
        <v>1427</v>
      </c>
      <c r="C9612" s="155" t="s">
        <v>22314</v>
      </c>
      <c r="D9612" s="155" t="s">
        <v>22315</v>
      </c>
      <c r="E9612" s="156" t="s">
        <v>3569</v>
      </c>
      <c r="F9612" s="156" t="s">
        <v>7715</v>
      </c>
      <c r="G9612" s="156" t="s">
        <v>22316</v>
      </c>
      <c r="H9612" s="156" t="s">
        <v>22314</v>
      </c>
    </row>
    <row r="9613" spans="1:8" ht="12.75" customHeight="1">
      <c r="A9613" s="155" t="s">
        <v>1427</v>
      </c>
      <c r="B9613" s="155" t="s">
        <v>1427</v>
      </c>
      <c r="C9613" s="155" t="s">
        <v>22317</v>
      </c>
      <c r="D9613" s="155" t="s">
        <v>22318</v>
      </c>
      <c r="E9613" s="156" t="s">
        <v>3569</v>
      </c>
      <c r="F9613" s="156" t="s">
        <v>7715</v>
      </c>
      <c r="G9613" s="156" t="s">
        <v>22316</v>
      </c>
      <c r="H9613" s="156" t="s">
        <v>22317</v>
      </c>
    </row>
    <row r="9614" spans="1:8" ht="12.75" customHeight="1">
      <c r="A9614" s="155" t="s">
        <v>1427</v>
      </c>
      <c r="B9614" s="155" t="s">
        <v>1427</v>
      </c>
      <c r="C9614" s="155" t="s">
        <v>22319</v>
      </c>
      <c r="D9614" s="155" t="s">
        <v>22320</v>
      </c>
      <c r="E9614" s="156" t="s">
        <v>3569</v>
      </c>
      <c r="F9614" s="156" t="s">
        <v>7715</v>
      </c>
      <c r="G9614" s="156" t="s">
        <v>22321</v>
      </c>
      <c r="H9614" s="156" t="s">
        <v>22319</v>
      </c>
    </row>
    <row r="9615" spans="1:8" ht="12.75" customHeight="1">
      <c r="A9615" s="155" t="s">
        <v>1427</v>
      </c>
      <c r="B9615" s="155" t="s">
        <v>1427</v>
      </c>
      <c r="C9615" s="155" t="s">
        <v>1427</v>
      </c>
      <c r="D9615" s="155" t="s">
        <v>1427</v>
      </c>
      <c r="E9615" s="156"/>
      <c r="F9615" s="156" t="s">
        <v>1427</v>
      </c>
      <c r="G9615" s="156"/>
      <c r="H9615" s="156" t="s">
        <v>1427</v>
      </c>
    </row>
    <row r="9616" spans="1:8" ht="12.75" customHeight="1">
      <c r="A9616" s="155" t="s">
        <v>1427</v>
      </c>
      <c r="B9616" s="155" t="s">
        <v>1427</v>
      </c>
      <c r="C9616" s="177" t="s">
        <v>22322</v>
      </c>
      <c r="D9616" s="164" t="s">
        <v>22323</v>
      </c>
      <c r="E9616" s="165"/>
      <c r="F9616" s="165" t="s">
        <v>7715</v>
      </c>
      <c r="G9616" s="165" t="s">
        <v>22324</v>
      </c>
      <c r="H9616" s="168" t="s">
        <v>22322</v>
      </c>
    </row>
    <row r="9617" spans="1:8" ht="12.75" customHeight="1">
      <c r="A9617" s="155" t="s">
        <v>1427</v>
      </c>
      <c r="B9617" s="155" t="s">
        <v>1427</v>
      </c>
      <c r="C9617" s="155" t="s">
        <v>22325</v>
      </c>
      <c r="D9617" s="155" t="s">
        <v>22326</v>
      </c>
      <c r="E9617" s="156" t="s">
        <v>3569</v>
      </c>
      <c r="F9617" s="156" t="s">
        <v>7715</v>
      </c>
      <c r="G9617" s="156" t="s">
        <v>22327</v>
      </c>
      <c r="H9617" s="156" t="s">
        <v>22325</v>
      </c>
    </row>
    <row r="9618" spans="1:8" ht="12.75" customHeight="1">
      <c r="A9618" s="155" t="s">
        <v>1427</v>
      </c>
      <c r="B9618" s="155" t="s">
        <v>1427</v>
      </c>
      <c r="C9618" s="155" t="s">
        <v>22328</v>
      </c>
      <c r="D9618" s="155" t="s">
        <v>22329</v>
      </c>
      <c r="E9618" s="156" t="s">
        <v>3569</v>
      </c>
      <c r="F9618" s="156" t="s">
        <v>7715</v>
      </c>
      <c r="G9618" s="156" t="s">
        <v>22330</v>
      </c>
      <c r="H9618" s="156" t="s">
        <v>22328</v>
      </c>
    </row>
    <row r="9619" spans="1:8" ht="12.75" customHeight="1">
      <c r="A9619" s="155" t="s">
        <v>1427</v>
      </c>
      <c r="B9619" s="155" t="s">
        <v>1427</v>
      </c>
      <c r="C9619" s="155" t="s">
        <v>1427</v>
      </c>
      <c r="D9619" s="155" t="s">
        <v>1427</v>
      </c>
      <c r="E9619" s="156"/>
      <c r="F9619" s="156" t="s">
        <v>1427</v>
      </c>
      <c r="G9619" s="156"/>
      <c r="H9619" s="156" t="s">
        <v>1427</v>
      </c>
    </row>
    <row r="9620" spans="1:8" ht="12.75" customHeight="1">
      <c r="A9620" s="155" t="s">
        <v>1427</v>
      </c>
      <c r="B9620" s="155" t="s">
        <v>1427</v>
      </c>
      <c r="C9620" s="177" t="s">
        <v>22331</v>
      </c>
      <c r="D9620" s="164" t="s">
        <v>22332</v>
      </c>
      <c r="E9620" s="165"/>
      <c r="F9620" s="165" t="s">
        <v>7715</v>
      </c>
      <c r="G9620" s="165" t="s">
        <v>22333</v>
      </c>
      <c r="H9620" s="168" t="s">
        <v>22331</v>
      </c>
    </row>
    <row r="9621" spans="1:8" ht="12.75" customHeight="1">
      <c r="A9621" s="155" t="s">
        <v>1427</v>
      </c>
      <c r="B9621" s="155" t="s">
        <v>1427</v>
      </c>
      <c r="C9621" s="155" t="s">
        <v>22334</v>
      </c>
      <c r="D9621" s="155" t="s">
        <v>22335</v>
      </c>
      <c r="E9621" s="156" t="s">
        <v>3569</v>
      </c>
      <c r="F9621" s="156" t="s">
        <v>7715</v>
      </c>
      <c r="G9621" s="156" t="s">
        <v>22333</v>
      </c>
      <c r="H9621" s="156" t="s">
        <v>22334</v>
      </c>
    </row>
    <row r="9622" spans="1:8" ht="12.75" customHeight="1">
      <c r="A9622" s="155" t="s">
        <v>1427</v>
      </c>
      <c r="B9622" s="155" t="s">
        <v>1427</v>
      </c>
      <c r="C9622" s="155" t="s">
        <v>1427</v>
      </c>
      <c r="D9622" s="155" t="s">
        <v>1427</v>
      </c>
      <c r="E9622" s="156"/>
      <c r="F9622" s="156" t="s">
        <v>1427</v>
      </c>
      <c r="G9622" s="156"/>
      <c r="H9622" s="156" t="s">
        <v>1427</v>
      </c>
    </row>
    <row r="9623" spans="1:8" ht="12.75" customHeight="1">
      <c r="A9623" s="155" t="s">
        <v>1427</v>
      </c>
      <c r="B9623" s="175" t="s">
        <v>22336</v>
      </c>
      <c r="C9623" s="155" t="s">
        <v>1427</v>
      </c>
      <c r="D9623" s="155" t="s">
        <v>22337</v>
      </c>
      <c r="E9623" s="156"/>
      <c r="F9623" s="156" t="s">
        <v>1427</v>
      </c>
      <c r="G9623" s="156"/>
      <c r="H9623" s="156" t="s">
        <v>1427</v>
      </c>
    </row>
    <row r="9624" spans="1:8" ht="12.75" customHeight="1">
      <c r="A9624" s="155" t="s">
        <v>1427</v>
      </c>
      <c r="B9624" s="155" t="s">
        <v>1427</v>
      </c>
      <c r="C9624" s="177" t="s">
        <v>22338</v>
      </c>
      <c r="D9624" s="164" t="s">
        <v>22339</v>
      </c>
      <c r="E9624" s="165"/>
      <c r="F9624" s="165" t="s">
        <v>7715</v>
      </c>
      <c r="G9624" s="165" t="s">
        <v>22340</v>
      </c>
      <c r="H9624" s="168" t="s">
        <v>22338</v>
      </c>
    </row>
    <row r="9625" spans="1:8" ht="12.75" customHeight="1">
      <c r="A9625" s="155" t="s">
        <v>1427</v>
      </c>
      <c r="B9625" s="155" t="s">
        <v>1427</v>
      </c>
      <c r="C9625" s="155" t="s">
        <v>1427</v>
      </c>
      <c r="D9625" s="155" t="s">
        <v>1427</v>
      </c>
      <c r="E9625" s="156"/>
      <c r="F9625" s="156" t="s">
        <v>1427</v>
      </c>
      <c r="G9625" s="156"/>
      <c r="H9625" s="156" t="s">
        <v>1427</v>
      </c>
    </row>
    <row r="9626" spans="1:8" ht="12.75" customHeight="1">
      <c r="A9626" s="155" t="s">
        <v>1427</v>
      </c>
      <c r="B9626" s="155" t="s">
        <v>1427</v>
      </c>
      <c r="C9626" s="177" t="s">
        <v>22341</v>
      </c>
      <c r="D9626" s="164" t="s">
        <v>22342</v>
      </c>
      <c r="E9626" s="165"/>
      <c r="F9626" s="165" t="s">
        <v>7715</v>
      </c>
      <c r="G9626" s="165" t="s">
        <v>22343</v>
      </c>
      <c r="H9626" s="168" t="s">
        <v>22341</v>
      </c>
    </row>
    <row r="9627" spans="1:8" ht="12.75" customHeight="1">
      <c r="A9627" s="155" t="s">
        <v>1427</v>
      </c>
      <c r="B9627" s="155" t="s">
        <v>1427</v>
      </c>
      <c r="C9627" s="155" t="s">
        <v>22344</v>
      </c>
      <c r="D9627" s="155" t="s">
        <v>22345</v>
      </c>
      <c r="E9627" s="156" t="s">
        <v>3569</v>
      </c>
      <c r="F9627" s="156" t="s">
        <v>7715</v>
      </c>
      <c r="G9627" s="156" t="s">
        <v>22346</v>
      </c>
      <c r="H9627" s="156" t="s">
        <v>22344</v>
      </c>
    </row>
    <row r="9628" spans="1:8" ht="12.75" customHeight="1">
      <c r="A9628" s="155" t="s">
        <v>1427</v>
      </c>
      <c r="B9628" s="155" t="s">
        <v>1427</v>
      </c>
      <c r="C9628" s="155" t="s">
        <v>1427</v>
      </c>
      <c r="D9628" s="155" t="s">
        <v>1427</v>
      </c>
      <c r="E9628" s="156"/>
      <c r="F9628" s="156" t="s">
        <v>1427</v>
      </c>
      <c r="G9628" s="156"/>
      <c r="H9628" s="156" t="s">
        <v>1427</v>
      </c>
    </row>
    <row r="9629" spans="1:8" ht="12.75" customHeight="1">
      <c r="A9629" s="155" t="s">
        <v>1427</v>
      </c>
      <c r="B9629" s="155" t="s">
        <v>1427</v>
      </c>
      <c r="C9629" s="177" t="s">
        <v>22347</v>
      </c>
      <c r="D9629" s="164" t="s">
        <v>22348</v>
      </c>
      <c r="E9629" s="165"/>
      <c r="F9629" s="165" t="s">
        <v>7715</v>
      </c>
      <c r="G9629" s="165" t="s">
        <v>22349</v>
      </c>
      <c r="H9629" s="168" t="s">
        <v>22347</v>
      </c>
    </row>
    <row r="9630" spans="1:8" ht="12.75" customHeight="1">
      <c r="A9630" s="155" t="s">
        <v>1427</v>
      </c>
      <c r="B9630" s="155" t="s">
        <v>1427</v>
      </c>
      <c r="C9630" s="155" t="s">
        <v>22350</v>
      </c>
      <c r="D9630" s="155" t="s">
        <v>22351</v>
      </c>
      <c r="E9630" s="156" t="s">
        <v>3569</v>
      </c>
      <c r="F9630" s="156" t="s">
        <v>7715</v>
      </c>
      <c r="G9630" s="156" t="s">
        <v>22352</v>
      </c>
      <c r="H9630" s="156" t="s">
        <v>22350</v>
      </c>
    </row>
    <row r="9631" spans="1:8" ht="12.75" customHeight="1">
      <c r="A9631" s="155" t="s">
        <v>1427</v>
      </c>
      <c r="B9631" s="155" t="s">
        <v>1427</v>
      </c>
      <c r="C9631" s="155" t="s">
        <v>22353</v>
      </c>
      <c r="D9631" s="155" t="s">
        <v>22354</v>
      </c>
      <c r="E9631" s="156" t="s">
        <v>3569</v>
      </c>
      <c r="F9631" s="156" t="s">
        <v>7715</v>
      </c>
      <c r="G9631" s="156" t="s">
        <v>22355</v>
      </c>
      <c r="H9631" s="156" t="s">
        <v>22353</v>
      </c>
    </row>
    <row r="9632" spans="1:8" ht="12.75" customHeight="1">
      <c r="A9632" s="155" t="s">
        <v>1427</v>
      </c>
      <c r="B9632" s="155" t="s">
        <v>1427</v>
      </c>
      <c r="C9632" s="155" t="s">
        <v>22356</v>
      </c>
      <c r="D9632" s="155" t="s">
        <v>22357</v>
      </c>
      <c r="E9632" s="156" t="s">
        <v>3569</v>
      </c>
      <c r="F9632" s="156" t="s">
        <v>7715</v>
      </c>
      <c r="G9632" s="156" t="s">
        <v>22355</v>
      </c>
      <c r="H9632" s="156" t="s">
        <v>22356</v>
      </c>
    </row>
    <row r="9633" spans="1:8" ht="12.75" customHeight="1">
      <c r="A9633" s="155" t="s">
        <v>1427</v>
      </c>
      <c r="B9633" s="155" t="s">
        <v>1427</v>
      </c>
      <c r="C9633" s="155" t="s">
        <v>22358</v>
      </c>
      <c r="D9633" s="155" t="s">
        <v>22359</v>
      </c>
      <c r="E9633" s="156" t="s">
        <v>3569</v>
      </c>
      <c r="F9633" s="156" t="s">
        <v>7715</v>
      </c>
      <c r="G9633" s="156" t="s">
        <v>22360</v>
      </c>
      <c r="H9633" s="156" t="s">
        <v>22358</v>
      </c>
    </row>
    <row r="9634" spans="1:8" ht="12.75" customHeight="1">
      <c r="A9634" s="181" t="s">
        <v>1427</v>
      </c>
      <c r="B9634" s="181" t="s">
        <v>1427</v>
      </c>
      <c r="C9634" s="181" t="s">
        <v>1427</v>
      </c>
      <c r="D9634" s="181" t="s">
        <v>1427</v>
      </c>
      <c r="E9634" s="182"/>
      <c r="F9634" s="182" t="s">
        <v>1427</v>
      </c>
      <c r="G9634" s="182"/>
      <c r="H9634" s="183" t="s">
        <v>1427</v>
      </c>
    </row>
    <row r="9635" spans="1:8" ht="12.75" customHeight="1">
      <c r="A9635" s="155" t="s">
        <v>1427</v>
      </c>
      <c r="B9635" s="155" t="s">
        <v>1427</v>
      </c>
      <c r="C9635" s="177" t="s">
        <v>22361</v>
      </c>
      <c r="D9635" s="164" t="s">
        <v>22362</v>
      </c>
      <c r="E9635" s="165"/>
      <c r="F9635" s="165" t="s">
        <v>7715</v>
      </c>
      <c r="G9635" s="165" t="s">
        <v>22363</v>
      </c>
      <c r="H9635" s="168" t="s">
        <v>22361</v>
      </c>
    </row>
    <row r="9636" spans="1:8" ht="12.75" customHeight="1">
      <c r="A9636" s="155" t="s">
        <v>1427</v>
      </c>
      <c r="B9636" s="155" t="s">
        <v>1427</v>
      </c>
      <c r="C9636" s="155" t="s">
        <v>22364</v>
      </c>
      <c r="D9636" s="155" t="s">
        <v>22365</v>
      </c>
      <c r="E9636" s="156" t="s">
        <v>3569</v>
      </c>
      <c r="F9636" s="156" t="s">
        <v>7715</v>
      </c>
      <c r="G9636" s="156" t="s">
        <v>22366</v>
      </c>
      <c r="H9636" s="156" t="s">
        <v>22364</v>
      </c>
    </row>
    <row r="9637" spans="1:8" ht="12.75" customHeight="1">
      <c r="A9637" s="155" t="s">
        <v>1427</v>
      </c>
      <c r="B9637" s="155" t="s">
        <v>1427</v>
      </c>
      <c r="C9637" s="155" t="s">
        <v>22367</v>
      </c>
      <c r="D9637" s="155" t="s">
        <v>22368</v>
      </c>
      <c r="E9637" s="156" t="s">
        <v>3569</v>
      </c>
      <c r="F9637" s="156" t="s">
        <v>7715</v>
      </c>
      <c r="G9637" s="156" t="s">
        <v>22369</v>
      </c>
      <c r="H9637" s="156" t="s">
        <v>22367</v>
      </c>
    </row>
    <row r="9638" spans="1:8" ht="12.75" customHeight="1">
      <c r="A9638" s="155" t="s">
        <v>1427</v>
      </c>
      <c r="B9638" s="155" t="s">
        <v>1427</v>
      </c>
      <c r="C9638" s="155" t="s">
        <v>22370</v>
      </c>
      <c r="D9638" s="155" t="s">
        <v>22371</v>
      </c>
      <c r="E9638" s="156" t="s">
        <v>3569</v>
      </c>
      <c r="F9638" s="156" t="s">
        <v>7715</v>
      </c>
      <c r="G9638" s="156" t="s">
        <v>22366</v>
      </c>
      <c r="H9638" s="156" t="s">
        <v>22370</v>
      </c>
    </row>
    <row r="9639" spans="1:8" ht="12.75" customHeight="1">
      <c r="A9639" s="155" t="s">
        <v>1427</v>
      </c>
      <c r="B9639" s="155" t="s">
        <v>1427</v>
      </c>
      <c r="C9639" s="155" t="s">
        <v>22372</v>
      </c>
      <c r="D9639" s="155" t="s">
        <v>22373</v>
      </c>
      <c r="E9639" s="156" t="s">
        <v>3569</v>
      </c>
      <c r="F9639" s="156" t="s">
        <v>7715</v>
      </c>
      <c r="G9639" s="156" t="s">
        <v>22366</v>
      </c>
      <c r="H9639" s="156" t="s">
        <v>22372</v>
      </c>
    </row>
    <row r="9640" spans="1:8" ht="12.75" customHeight="1">
      <c r="A9640" s="155" t="s">
        <v>1427</v>
      </c>
      <c r="B9640" s="155" t="s">
        <v>1427</v>
      </c>
      <c r="C9640" s="155" t="s">
        <v>22374</v>
      </c>
      <c r="D9640" s="155" t="s">
        <v>22375</v>
      </c>
      <c r="E9640" s="156" t="s">
        <v>3569</v>
      </c>
      <c r="F9640" s="156" t="s">
        <v>7715</v>
      </c>
      <c r="G9640" s="156" t="s">
        <v>22363</v>
      </c>
      <c r="H9640" s="156" t="s">
        <v>22374</v>
      </c>
    </row>
    <row r="9641" spans="1:8" ht="12.75" customHeight="1">
      <c r="A9641" s="155" t="s">
        <v>1427</v>
      </c>
      <c r="B9641" s="155" t="s">
        <v>1427</v>
      </c>
      <c r="C9641" s="155" t="s">
        <v>1427</v>
      </c>
      <c r="D9641" s="155" t="s">
        <v>1427</v>
      </c>
      <c r="E9641" s="156"/>
      <c r="F9641" s="156" t="s">
        <v>1427</v>
      </c>
      <c r="G9641" s="156"/>
      <c r="H9641" s="156" t="s">
        <v>1427</v>
      </c>
    </row>
    <row r="9642" spans="1:8" ht="12.75" customHeight="1">
      <c r="A9642" s="155" t="s">
        <v>1427</v>
      </c>
      <c r="B9642" s="155" t="s">
        <v>1427</v>
      </c>
      <c r="C9642" s="163" t="s">
        <v>22376</v>
      </c>
      <c r="D9642" s="164" t="s">
        <v>22377</v>
      </c>
      <c r="E9642" s="165"/>
      <c r="F9642" s="165" t="s">
        <v>7715</v>
      </c>
      <c r="G9642" s="165" t="s">
        <v>22378</v>
      </c>
      <c r="H9642" s="166" t="s">
        <v>22376</v>
      </c>
    </row>
    <row r="9643" spans="1:8" ht="12.75" customHeight="1">
      <c r="A9643" s="155" t="s">
        <v>1427</v>
      </c>
      <c r="B9643" s="155" t="s">
        <v>1427</v>
      </c>
      <c r="C9643" s="191" t="s">
        <v>22379</v>
      </c>
      <c r="D9643" s="191" t="s">
        <v>22380</v>
      </c>
      <c r="E9643" s="156" t="s">
        <v>3569</v>
      </c>
      <c r="F9643" s="156" t="s">
        <v>7715</v>
      </c>
      <c r="G9643" s="156" t="s">
        <v>22378</v>
      </c>
      <c r="H9643" s="192" t="s">
        <v>22379</v>
      </c>
    </row>
    <row r="9644" spans="1:8" ht="12.75" customHeight="1">
      <c r="A9644" s="155" t="s">
        <v>1427</v>
      </c>
      <c r="B9644" s="155" t="s">
        <v>1427</v>
      </c>
      <c r="C9644" s="191" t="s">
        <v>22381</v>
      </c>
      <c r="D9644" s="191" t="s">
        <v>22382</v>
      </c>
      <c r="E9644" s="156" t="s">
        <v>3569</v>
      </c>
      <c r="F9644" s="156" t="s">
        <v>7715</v>
      </c>
      <c r="G9644" s="156" t="s">
        <v>22378</v>
      </c>
      <c r="H9644" s="192" t="s">
        <v>22381</v>
      </c>
    </row>
    <row r="9645" spans="1:8" ht="12.75" customHeight="1">
      <c r="A9645" s="155" t="s">
        <v>1427</v>
      </c>
      <c r="B9645" s="155" t="s">
        <v>1427</v>
      </c>
      <c r="C9645" s="191" t="s">
        <v>22383</v>
      </c>
      <c r="D9645" s="191" t="s">
        <v>22384</v>
      </c>
      <c r="E9645" s="156" t="s">
        <v>3569</v>
      </c>
      <c r="F9645" s="156" t="s">
        <v>7715</v>
      </c>
      <c r="G9645" s="156" t="s">
        <v>22378</v>
      </c>
      <c r="H9645" s="192" t="s">
        <v>22383</v>
      </c>
    </row>
    <row r="9646" spans="1:8" ht="12.75" customHeight="1">
      <c r="A9646" s="155" t="s">
        <v>1427</v>
      </c>
      <c r="B9646" s="155" t="s">
        <v>1427</v>
      </c>
      <c r="C9646" s="191" t="s">
        <v>22385</v>
      </c>
      <c r="D9646" s="191" t="s">
        <v>22386</v>
      </c>
      <c r="E9646" s="156" t="s">
        <v>3569</v>
      </c>
      <c r="F9646" s="156" t="s">
        <v>7715</v>
      </c>
      <c r="G9646" s="156" t="s">
        <v>22378</v>
      </c>
      <c r="H9646" s="192" t="s">
        <v>22385</v>
      </c>
    </row>
    <row r="9647" spans="1:8" ht="12.75" customHeight="1">
      <c r="A9647" s="155" t="s">
        <v>1427</v>
      </c>
      <c r="B9647" s="155" t="s">
        <v>1427</v>
      </c>
      <c r="C9647" s="191" t="s">
        <v>22387</v>
      </c>
      <c r="D9647" s="197" t="s">
        <v>22388</v>
      </c>
      <c r="E9647" s="156" t="s">
        <v>3569</v>
      </c>
      <c r="F9647" s="156" t="s">
        <v>7715</v>
      </c>
      <c r="G9647" s="156" t="s">
        <v>22378</v>
      </c>
      <c r="H9647" s="192" t="s">
        <v>22387</v>
      </c>
    </row>
    <row r="9648" spans="1:8" ht="12.75" customHeight="1">
      <c r="A9648" s="155" t="s">
        <v>1427</v>
      </c>
      <c r="B9648" s="155" t="s">
        <v>1427</v>
      </c>
      <c r="C9648" s="191" t="s">
        <v>22389</v>
      </c>
      <c r="D9648" s="191" t="s">
        <v>22390</v>
      </c>
      <c r="E9648" s="156" t="s">
        <v>3569</v>
      </c>
      <c r="F9648" s="156" t="s">
        <v>7715</v>
      </c>
      <c r="G9648" s="156" t="s">
        <v>22378</v>
      </c>
      <c r="H9648" s="192" t="s">
        <v>22389</v>
      </c>
    </row>
    <row r="9649" spans="1:8" ht="12.75" customHeight="1">
      <c r="A9649" s="155" t="s">
        <v>1427</v>
      </c>
      <c r="B9649" s="155" t="s">
        <v>1427</v>
      </c>
      <c r="C9649" s="191" t="s">
        <v>1427</v>
      </c>
      <c r="D9649" s="191" t="s">
        <v>1427</v>
      </c>
      <c r="E9649" s="156"/>
      <c r="F9649" s="156" t="s">
        <v>1427</v>
      </c>
      <c r="G9649" s="156"/>
      <c r="H9649" s="192" t="s">
        <v>1427</v>
      </c>
    </row>
    <row r="9650" spans="1:8" ht="12.75" customHeight="1">
      <c r="A9650" s="155" t="s">
        <v>1427</v>
      </c>
      <c r="B9650" s="155" t="s">
        <v>1427</v>
      </c>
      <c r="C9650" s="163" t="s">
        <v>22391</v>
      </c>
      <c r="D9650" s="164" t="s">
        <v>22392</v>
      </c>
      <c r="E9650" s="165"/>
      <c r="F9650" s="165" t="s">
        <v>7715</v>
      </c>
      <c r="G9650" s="165" t="s">
        <v>22393</v>
      </c>
      <c r="H9650" s="166" t="s">
        <v>22391</v>
      </c>
    </row>
    <row r="9651" spans="1:8" ht="12.75" customHeight="1">
      <c r="A9651" s="155" t="s">
        <v>1427</v>
      </c>
      <c r="B9651" s="155" t="s">
        <v>1427</v>
      </c>
      <c r="C9651" s="161" t="s">
        <v>22394</v>
      </c>
      <c r="D9651" s="155" t="s">
        <v>22395</v>
      </c>
      <c r="E9651" s="156" t="s">
        <v>3569</v>
      </c>
      <c r="F9651" s="156" t="s">
        <v>7715</v>
      </c>
      <c r="G9651" s="156">
        <v>9104</v>
      </c>
      <c r="H9651" s="162" t="s">
        <v>22394</v>
      </c>
    </row>
    <row r="9652" spans="1:8" ht="12.75" customHeight="1">
      <c r="A9652" s="155" t="s">
        <v>1427</v>
      </c>
      <c r="B9652" s="155" t="s">
        <v>1427</v>
      </c>
      <c r="C9652" s="161" t="s">
        <v>22396</v>
      </c>
      <c r="D9652" s="155" t="s">
        <v>22397</v>
      </c>
      <c r="E9652" s="156" t="s">
        <v>3569</v>
      </c>
      <c r="F9652" s="156" t="s">
        <v>7715</v>
      </c>
      <c r="G9652" s="156" t="s">
        <v>22398</v>
      </c>
      <c r="H9652" s="162" t="s">
        <v>22396</v>
      </c>
    </row>
    <row r="9653" spans="1:8" ht="12.75" customHeight="1">
      <c r="A9653" s="155" t="s">
        <v>1427</v>
      </c>
      <c r="B9653" s="155" t="s">
        <v>1427</v>
      </c>
      <c r="C9653" s="161" t="s">
        <v>22399</v>
      </c>
      <c r="D9653" s="155" t="s">
        <v>22400</v>
      </c>
      <c r="E9653" s="156" t="s">
        <v>3569</v>
      </c>
      <c r="F9653" s="156" t="s">
        <v>7715</v>
      </c>
      <c r="G9653" s="156" t="s">
        <v>22401</v>
      </c>
      <c r="H9653" s="162" t="s">
        <v>22399</v>
      </c>
    </row>
    <row r="9654" spans="1:8" ht="12.75" customHeight="1">
      <c r="A9654" s="181" t="s">
        <v>1427</v>
      </c>
      <c r="B9654" s="181" t="s">
        <v>1427</v>
      </c>
      <c r="C9654" s="181" t="s">
        <v>1427</v>
      </c>
      <c r="D9654" s="181" t="s">
        <v>1427</v>
      </c>
      <c r="E9654" s="182"/>
      <c r="F9654" s="182" t="s">
        <v>1427</v>
      </c>
      <c r="G9654" s="182"/>
      <c r="H9654" s="183" t="s">
        <v>1427</v>
      </c>
    </row>
    <row r="9655" spans="1:8" ht="12.75" customHeight="1">
      <c r="A9655" s="155" t="s">
        <v>1427</v>
      </c>
      <c r="B9655" s="175" t="s">
        <v>22402</v>
      </c>
      <c r="C9655" s="155" t="s">
        <v>1427</v>
      </c>
      <c r="D9655" s="155" t="s">
        <v>22403</v>
      </c>
      <c r="E9655" s="156"/>
      <c r="F9655" s="156" t="s">
        <v>1427</v>
      </c>
      <c r="G9655" s="156"/>
      <c r="H9655" s="183" t="s">
        <v>1427</v>
      </c>
    </row>
    <row r="9656" spans="1:8" ht="12.75" customHeight="1">
      <c r="A9656" s="155" t="s">
        <v>1427</v>
      </c>
      <c r="B9656" s="155" t="s">
        <v>1427</v>
      </c>
      <c r="C9656" s="170" t="s">
        <v>22404</v>
      </c>
      <c r="D9656" s="164" t="s">
        <v>22405</v>
      </c>
      <c r="E9656" s="165"/>
      <c r="F9656" s="165" t="s">
        <v>7715</v>
      </c>
      <c r="G9656" s="165" t="s">
        <v>22406</v>
      </c>
      <c r="H9656" s="217" t="s">
        <v>22404</v>
      </c>
    </row>
    <row r="9657" spans="1:8" ht="12.75" customHeight="1">
      <c r="A9657" s="155" t="s">
        <v>1427</v>
      </c>
      <c r="B9657" s="155" t="s">
        <v>1427</v>
      </c>
      <c r="C9657" s="155" t="s">
        <v>22407</v>
      </c>
      <c r="D9657" s="155" t="s">
        <v>22408</v>
      </c>
      <c r="E9657" s="156" t="s">
        <v>8116</v>
      </c>
      <c r="F9657" s="156" t="s">
        <v>7715</v>
      </c>
      <c r="G9657" s="156" t="s">
        <v>22409</v>
      </c>
      <c r="H9657" s="202" t="s">
        <v>22407</v>
      </c>
    </row>
    <row r="9658" spans="1:8" ht="12.75" customHeight="1">
      <c r="A9658" s="155" t="s">
        <v>1427</v>
      </c>
      <c r="B9658" s="155" t="s">
        <v>1427</v>
      </c>
      <c r="C9658" s="155" t="s">
        <v>1427</v>
      </c>
      <c r="D9658" s="155" t="s">
        <v>1427</v>
      </c>
      <c r="E9658" s="156"/>
      <c r="F9658" s="156" t="s">
        <v>1427</v>
      </c>
      <c r="G9658" s="156"/>
      <c r="H9658" s="183" t="s">
        <v>1427</v>
      </c>
    </row>
    <row r="9659" spans="1:8" ht="12.75" customHeight="1">
      <c r="A9659" s="155" t="s">
        <v>1427</v>
      </c>
      <c r="B9659" s="155" t="s">
        <v>1427</v>
      </c>
      <c r="C9659" s="177" t="s">
        <v>22410</v>
      </c>
      <c r="D9659" s="164" t="s">
        <v>22411</v>
      </c>
      <c r="E9659" s="165"/>
      <c r="F9659" s="165" t="s">
        <v>7715</v>
      </c>
      <c r="G9659" s="165" t="s">
        <v>22412</v>
      </c>
      <c r="H9659" s="217" t="s">
        <v>22410</v>
      </c>
    </row>
    <row r="9660" spans="1:8" ht="12.75" customHeight="1">
      <c r="A9660" s="155" t="s">
        <v>1427</v>
      </c>
      <c r="B9660" s="155" t="s">
        <v>1427</v>
      </c>
      <c r="C9660" s="155" t="s">
        <v>22413</v>
      </c>
      <c r="D9660" s="155" t="s">
        <v>22414</v>
      </c>
      <c r="E9660" s="156" t="s">
        <v>3569</v>
      </c>
      <c r="F9660" s="156" t="s">
        <v>7715</v>
      </c>
      <c r="G9660" s="156" t="s">
        <v>22412</v>
      </c>
      <c r="H9660" s="202" t="s">
        <v>22413</v>
      </c>
    </row>
    <row r="9661" spans="1:8" ht="12.75" customHeight="1">
      <c r="A9661" s="155" t="s">
        <v>1427</v>
      </c>
      <c r="B9661" s="155" t="s">
        <v>1427</v>
      </c>
      <c r="C9661" s="155" t="s">
        <v>1427</v>
      </c>
      <c r="D9661" s="155" t="s">
        <v>1427</v>
      </c>
      <c r="E9661" s="156"/>
      <c r="F9661" s="156" t="s">
        <v>1427</v>
      </c>
      <c r="G9661" s="156"/>
      <c r="H9661" s="183" t="s">
        <v>1427</v>
      </c>
    </row>
    <row r="9662" spans="1:8" ht="12.75" customHeight="1">
      <c r="A9662" s="155" t="s">
        <v>1427</v>
      </c>
      <c r="B9662" s="155" t="s">
        <v>1427</v>
      </c>
      <c r="C9662" s="177" t="s">
        <v>22415</v>
      </c>
      <c r="D9662" s="164" t="s">
        <v>22416</v>
      </c>
      <c r="E9662" s="165"/>
      <c r="F9662" s="165" t="s">
        <v>7715</v>
      </c>
      <c r="G9662" s="165" t="s">
        <v>22417</v>
      </c>
      <c r="H9662" s="217" t="s">
        <v>22415</v>
      </c>
    </row>
    <row r="9663" spans="1:8" ht="12.75" customHeight="1">
      <c r="A9663" s="155" t="s">
        <v>1427</v>
      </c>
      <c r="B9663" s="155" t="s">
        <v>1427</v>
      </c>
      <c r="C9663" s="155" t="s">
        <v>22418</v>
      </c>
      <c r="D9663" s="155" t="s">
        <v>22419</v>
      </c>
      <c r="E9663" s="156" t="s">
        <v>8116</v>
      </c>
      <c r="F9663" s="156" t="s">
        <v>7715</v>
      </c>
      <c r="G9663" s="156" t="s">
        <v>22420</v>
      </c>
      <c r="H9663" s="202" t="s">
        <v>22418</v>
      </c>
    </row>
    <row r="9664" spans="1:8" ht="12.75" customHeight="1">
      <c r="A9664" s="155" t="s">
        <v>1427</v>
      </c>
      <c r="B9664" s="155" t="s">
        <v>1427</v>
      </c>
      <c r="C9664" s="155" t="s">
        <v>22421</v>
      </c>
      <c r="D9664" s="155" t="s">
        <v>22422</v>
      </c>
      <c r="E9664" s="156" t="s">
        <v>8116</v>
      </c>
      <c r="F9664" s="156" t="s">
        <v>7715</v>
      </c>
      <c r="G9664" s="156" t="s">
        <v>22420</v>
      </c>
      <c r="H9664" s="202" t="s">
        <v>22421</v>
      </c>
    </row>
    <row r="9665" spans="1:8" ht="12.75" customHeight="1">
      <c r="A9665" s="155" t="s">
        <v>1427</v>
      </c>
      <c r="B9665" s="155" t="s">
        <v>1427</v>
      </c>
      <c r="C9665" s="155" t="s">
        <v>22423</v>
      </c>
      <c r="D9665" s="155" t="s">
        <v>22424</v>
      </c>
      <c r="E9665" s="156" t="s">
        <v>8116</v>
      </c>
      <c r="F9665" s="156" t="s">
        <v>7715</v>
      </c>
      <c r="G9665" s="156" t="s">
        <v>22420</v>
      </c>
      <c r="H9665" s="202" t="s">
        <v>22423</v>
      </c>
    </row>
    <row r="9666" spans="1:8" ht="12.75" customHeight="1">
      <c r="A9666" s="155" t="s">
        <v>1427</v>
      </c>
      <c r="B9666" s="155" t="s">
        <v>1427</v>
      </c>
      <c r="C9666" s="155" t="s">
        <v>1427</v>
      </c>
      <c r="D9666" s="155" t="s">
        <v>1427</v>
      </c>
      <c r="E9666" s="156"/>
      <c r="F9666" s="156" t="s">
        <v>1427</v>
      </c>
      <c r="G9666" s="156"/>
      <c r="H9666" s="183" t="s">
        <v>1427</v>
      </c>
    </row>
    <row r="9667" spans="1:8" ht="12.75" customHeight="1">
      <c r="A9667" s="155" t="s">
        <v>1427</v>
      </c>
      <c r="B9667" s="155" t="s">
        <v>1427</v>
      </c>
      <c r="C9667" s="163" t="s">
        <v>22425</v>
      </c>
      <c r="D9667" s="164" t="s">
        <v>22426</v>
      </c>
      <c r="E9667" s="165"/>
      <c r="F9667" s="165" t="s">
        <v>7715</v>
      </c>
      <c r="G9667" s="165" t="s">
        <v>22427</v>
      </c>
      <c r="H9667" s="217" t="s">
        <v>22425</v>
      </c>
    </row>
    <row r="9668" spans="1:8" ht="12.75" customHeight="1">
      <c r="A9668" s="155" t="s">
        <v>1427</v>
      </c>
      <c r="B9668" s="155" t="s">
        <v>1427</v>
      </c>
      <c r="C9668" s="155" t="s">
        <v>22428</v>
      </c>
      <c r="D9668" s="155" t="s">
        <v>22429</v>
      </c>
      <c r="E9668" s="156" t="s">
        <v>8116</v>
      </c>
      <c r="F9668" s="156" t="s">
        <v>7715</v>
      </c>
      <c r="G9668" s="156" t="s">
        <v>22430</v>
      </c>
      <c r="H9668" s="202" t="s">
        <v>22428</v>
      </c>
    </row>
    <row r="9669" spans="1:8" ht="12.75" customHeight="1">
      <c r="A9669" s="155" t="s">
        <v>1427</v>
      </c>
      <c r="B9669" s="155" t="s">
        <v>1427</v>
      </c>
      <c r="C9669" s="161" t="s">
        <v>1427</v>
      </c>
      <c r="D9669" s="155" t="s">
        <v>1427</v>
      </c>
      <c r="E9669" s="156"/>
      <c r="F9669" s="156" t="s">
        <v>1427</v>
      </c>
      <c r="G9669" s="156"/>
      <c r="H9669" s="183" t="s">
        <v>1427</v>
      </c>
    </row>
    <row r="9670" spans="1:8" ht="12.75" customHeight="1">
      <c r="A9670" s="155" t="s">
        <v>1427</v>
      </c>
      <c r="B9670" s="155" t="s">
        <v>1427</v>
      </c>
      <c r="C9670" s="163" t="s">
        <v>22431</v>
      </c>
      <c r="D9670" s="164" t="s">
        <v>22432</v>
      </c>
      <c r="E9670" s="165"/>
      <c r="F9670" s="165" t="s">
        <v>7715</v>
      </c>
      <c r="G9670" s="165" t="s">
        <v>22433</v>
      </c>
      <c r="H9670" s="217" t="s">
        <v>22431</v>
      </c>
    </row>
    <row r="9671" spans="1:8" ht="12.75" customHeight="1">
      <c r="A9671" s="155" t="s">
        <v>1427</v>
      </c>
      <c r="B9671" s="155" t="s">
        <v>1427</v>
      </c>
      <c r="C9671" s="155" t="s">
        <v>1427</v>
      </c>
      <c r="D9671" s="155" t="s">
        <v>1427</v>
      </c>
      <c r="E9671" s="156"/>
      <c r="F9671" s="156" t="s">
        <v>1427</v>
      </c>
      <c r="G9671" s="156"/>
      <c r="H9671" s="183" t="s">
        <v>1427</v>
      </c>
    </row>
    <row r="9672" spans="1:8" ht="12.75" customHeight="1">
      <c r="A9672" s="176" t="s">
        <v>22434</v>
      </c>
      <c r="B9672" s="158" t="s">
        <v>1427</v>
      </c>
      <c r="C9672" s="158" t="s">
        <v>1427</v>
      </c>
      <c r="D9672" s="158" t="s">
        <v>849</v>
      </c>
      <c r="E9672" s="159"/>
      <c r="F9672" s="159" t="s">
        <v>1427</v>
      </c>
      <c r="G9672" s="159"/>
      <c r="H9672" s="190" t="s">
        <v>1427</v>
      </c>
    </row>
    <row r="9673" spans="1:8" ht="12.75" customHeight="1">
      <c r="A9673" s="155" t="s">
        <v>1427</v>
      </c>
      <c r="B9673" s="175" t="s">
        <v>22435</v>
      </c>
      <c r="C9673" s="155" t="s">
        <v>1427</v>
      </c>
      <c r="D9673" s="155" t="s">
        <v>22436</v>
      </c>
      <c r="E9673" s="156"/>
      <c r="F9673" s="156" t="s">
        <v>1427</v>
      </c>
      <c r="G9673" s="156"/>
      <c r="H9673" s="183" t="s">
        <v>1427</v>
      </c>
    </row>
    <row r="9674" spans="1:8" ht="12.75" customHeight="1">
      <c r="A9674" s="155" t="s">
        <v>1427</v>
      </c>
      <c r="B9674" s="155" t="s">
        <v>1427</v>
      </c>
      <c r="C9674" s="177" t="s">
        <v>22437</v>
      </c>
      <c r="D9674" s="164" t="s">
        <v>22438</v>
      </c>
      <c r="E9674" s="165"/>
      <c r="F9674" s="165" t="s">
        <v>8163</v>
      </c>
      <c r="G9674" s="165" t="s">
        <v>22439</v>
      </c>
      <c r="H9674" s="217" t="s">
        <v>22437</v>
      </c>
    </row>
    <row r="9675" spans="1:8" ht="12.75" customHeight="1">
      <c r="A9675" s="155" t="s">
        <v>1427</v>
      </c>
      <c r="B9675" s="155" t="s">
        <v>1427</v>
      </c>
      <c r="C9675" s="155" t="s">
        <v>1427</v>
      </c>
      <c r="D9675" s="155" t="s">
        <v>1427</v>
      </c>
      <c r="E9675" s="156"/>
      <c r="F9675" s="156" t="s">
        <v>1427</v>
      </c>
      <c r="G9675" s="156"/>
      <c r="H9675" s="183" t="s">
        <v>1427</v>
      </c>
    </row>
    <row r="9676" spans="1:8" ht="12.75" customHeight="1">
      <c r="A9676" s="155" t="s">
        <v>1427</v>
      </c>
      <c r="B9676" s="155" t="s">
        <v>1427</v>
      </c>
      <c r="C9676" s="177" t="s">
        <v>22440</v>
      </c>
      <c r="D9676" s="164" t="s">
        <v>22441</v>
      </c>
      <c r="E9676" s="165"/>
      <c r="F9676" s="165" t="s">
        <v>13155</v>
      </c>
      <c r="G9676" s="165" t="s">
        <v>22442</v>
      </c>
      <c r="H9676" s="217" t="s">
        <v>22440</v>
      </c>
    </row>
    <row r="9677" spans="1:8" ht="12.75" customHeight="1">
      <c r="A9677" s="155" t="s">
        <v>1427</v>
      </c>
      <c r="B9677" s="155" t="s">
        <v>1427</v>
      </c>
      <c r="C9677" s="155" t="s">
        <v>22443</v>
      </c>
      <c r="D9677" s="155" t="s">
        <v>22444</v>
      </c>
      <c r="E9677" s="156" t="s">
        <v>3569</v>
      </c>
      <c r="F9677" s="156" t="s">
        <v>13155</v>
      </c>
      <c r="G9677" s="156">
        <v>9004</v>
      </c>
      <c r="H9677" s="202" t="s">
        <v>22443</v>
      </c>
    </row>
    <row r="9678" spans="1:8" ht="12.75" customHeight="1">
      <c r="A9678" s="155" t="s">
        <v>1427</v>
      </c>
      <c r="B9678" s="155" t="s">
        <v>1427</v>
      </c>
      <c r="C9678" s="155" t="s">
        <v>22445</v>
      </c>
      <c r="D9678" s="155" t="s">
        <v>22446</v>
      </c>
      <c r="E9678" s="156" t="s">
        <v>3569</v>
      </c>
      <c r="F9678" s="156" t="s">
        <v>13155</v>
      </c>
      <c r="G9678" s="156">
        <v>9004</v>
      </c>
      <c r="H9678" s="202" t="s">
        <v>22445</v>
      </c>
    </row>
    <row r="9679" spans="1:8" ht="12.75" customHeight="1">
      <c r="A9679" s="155" t="s">
        <v>1427</v>
      </c>
      <c r="B9679" s="155" t="s">
        <v>1427</v>
      </c>
      <c r="C9679" s="155" t="s">
        <v>22447</v>
      </c>
      <c r="D9679" s="155" t="s">
        <v>22448</v>
      </c>
      <c r="E9679" s="156" t="s">
        <v>3569</v>
      </c>
      <c r="F9679" s="156" t="s">
        <v>13155</v>
      </c>
      <c r="G9679" s="156">
        <v>9004</v>
      </c>
      <c r="H9679" s="202" t="s">
        <v>22447</v>
      </c>
    </row>
    <row r="9680" spans="1:8" ht="12.75" customHeight="1">
      <c r="A9680" s="155" t="s">
        <v>1427</v>
      </c>
      <c r="B9680" s="155" t="s">
        <v>1427</v>
      </c>
      <c r="C9680" s="155" t="s">
        <v>22449</v>
      </c>
      <c r="D9680" s="155" t="s">
        <v>22450</v>
      </c>
      <c r="E9680" s="156" t="s">
        <v>3569</v>
      </c>
      <c r="F9680" s="156" t="s">
        <v>13155</v>
      </c>
      <c r="G9680" s="156">
        <v>9004</v>
      </c>
      <c r="H9680" s="202" t="s">
        <v>22449</v>
      </c>
    </row>
    <row r="9681" spans="1:8" ht="12.75" customHeight="1">
      <c r="A9681" s="155" t="s">
        <v>1427</v>
      </c>
      <c r="B9681" s="155" t="s">
        <v>1427</v>
      </c>
      <c r="C9681" s="155" t="s">
        <v>22451</v>
      </c>
      <c r="D9681" s="155" t="s">
        <v>22452</v>
      </c>
      <c r="E9681" s="156" t="s">
        <v>3569</v>
      </c>
      <c r="F9681" s="156" t="s">
        <v>13155</v>
      </c>
      <c r="G9681" s="156" t="s">
        <v>22453</v>
      </c>
      <c r="H9681" s="202" t="s">
        <v>22451</v>
      </c>
    </row>
    <row r="9682" spans="1:8" ht="12.75" customHeight="1">
      <c r="A9682" s="155" t="s">
        <v>1427</v>
      </c>
      <c r="B9682" s="155" t="s">
        <v>1427</v>
      </c>
      <c r="C9682" s="155" t="s">
        <v>22454</v>
      </c>
      <c r="D9682" s="155" t="s">
        <v>22455</v>
      </c>
      <c r="E9682" s="156" t="s">
        <v>3569</v>
      </c>
      <c r="F9682" s="156" t="s">
        <v>13155</v>
      </c>
      <c r="G9682" s="156" t="s">
        <v>22456</v>
      </c>
      <c r="H9682" s="202" t="s">
        <v>22454</v>
      </c>
    </row>
    <row r="9683" spans="1:8" ht="12.75" customHeight="1">
      <c r="A9683" s="155" t="s">
        <v>1427</v>
      </c>
      <c r="B9683" s="155" t="s">
        <v>1427</v>
      </c>
      <c r="C9683" s="155" t="s">
        <v>22457</v>
      </c>
      <c r="D9683" s="155" t="s">
        <v>22458</v>
      </c>
      <c r="E9683" s="156" t="s">
        <v>3569</v>
      </c>
      <c r="F9683" s="156" t="s">
        <v>13155</v>
      </c>
      <c r="G9683" s="156" t="s">
        <v>22453</v>
      </c>
      <c r="H9683" s="202" t="s">
        <v>22457</v>
      </c>
    </row>
    <row r="9684" spans="1:8" ht="12.75" customHeight="1">
      <c r="A9684" s="155" t="s">
        <v>1427</v>
      </c>
      <c r="B9684" s="155" t="s">
        <v>1427</v>
      </c>
      <c r="C9684" s="155" t="s">
        <v>1427</v>
      </c>
      <c r="D9684" s="155" t="s">
        <v>1427</v>
      </c>
      <c r="E9684" s="156"/>
      <c r="F9684" s="156" t="s">
        <v>1427</v>
      </c>
      <c r="G9684" s="156"/>
      <c r="H9684" s="183" t="s">
        <v>1427</v>
      </c>
    </row>
    <row r="9685" spans="1:8" ht="12.75" customHeight="1">
      <c r="A9685" s="155" t="s">
        <v>1427</v>
      </c>
      <c r="B9685" s="155" t="s">
        <v>1427</v>
      </c>
      <c r="C9685" s="177" t="s">
        <v>22459</v>
      </c>
      <c r="D9685" s="164" t="s">
        <v>22460</v>
      </c>
      <c r="E9685" s="165"/>
      <c r="F9685" s="165" t="s">
        <v>13155</v>
      </c>
      <c r="G9685" s="165" t="s">
        <v>22461</v>
      </c>
      <c r="H9685" s="217" t="s">
        <v>22459</v>
      </c>
    </row>
    <row r="9686" spans="1:8" ht="12.75" customHeight="1">
      <c r="A9686" s="155" t="s">
        <v>1427</v>
      </c>
      <c r="B9686" s="155" t="s">
        <v>1427</v>
      </c>
      <c r="C9686" s="155" t="s">
        <v>22462</v>
      </c>
      <c r="D9686" s="155" t="s">
        <v>22463</v>
      </c>
      <c r="E9686" s="156" t="s">
        <v>3569</v>
      </c>
      <c r="F9686" s="156" t="s">
        <v>13155</v>
      </c>
      <c r="G9686" s="156" t="s">
        <v>22464</v>
      </c>
      <c r="H9686" s="202" t="s">
        <v>22462</v>
      </c>
    </row>
    <row r="9687" spans="1:8" ht="12.75" customHeight="1">
      <c r="A9687" s="155" t="s">
        <v>1427</v>
      </c>
      <c r="B9687" s="155" t="s">
        <v>1427</v>
      </c>
      <c r="C9687" s="155" t="s">
        <v>22465</v>
      </c>
      <c r="D9687" s="155" t="s">
        <v>22466</v>
      </c>
      <c r="E9687" s="156" t="s">
        <v>3569</v>
      </c>
      <c r="F9687" s="156" t="s">
        <v>13155</v>
      </c>
      <c r="G9687" s="156" t="s">
        <v>22467</v>
      </c>
      <c r="H9687" s="202" t="s">
        <v>22465</v>
      </c>
    </row>
    <row r="9688" spans="1:8" ht="12.75" customHeight="1">
      <c r="A9688" s="155" t="s">
        <v>1427</v>
      </c>
      <c r="B9688" s="155" t="s">
        <v>1427</v>
      </c>
      <c r="C9688" s="155" t="s">
        <v>22468</v>
      </c>
      <c r="D9688" s="155" t="s">
        <v>22469</v>
      </c>
      <c r="E9688" s="156" t="s">
        <v>3569</v>
      </c>
      <c r="F9688" s="156" t="s">
        <v>13155</v>
      </c>
      <c r="G9688" s="156" t="s">
        <v>22467</v>
      </c>
      <c r="H9688" s="202" t="s">
        <v>22468</v>
      </c>
    </row>
    <row r="9689" spans="1:8" ht="12.75" customHeight="1">
      <c r="A9689" s="155" t="s">
        <v>1427</v>
      </c>
      <c r="B9689" s="155" t="s">
        <v>1427</v>
      </c>
      <c r="C9689" s="155" t="s">
        <v>22470</v>
      </c>
      <c r="D9689" s="155" t="s">
        <v>22471</v>
      </c>
      <c r="E9689" s="156" t="s">
        <v>3569</v>
      </c>
      <c r="F9689" s="156" t="s">
        <v>13155</v>
      </c>
      <c r="G9689" s="156" t="s">
        <v>22472</v>
      </c>
      <c r="H9689" s="202" t="s">
        <v>22470</v>
      </c>
    </row>
    <row r="9690" spans="1:8" ht="12.75" customHeight="1">
      <c r="A9690" s="155" t="s">
        <v>1427</v>
      </c>
      <c r="B9690" s="155" t="s">
        <v>1427</v>
      </c>
      <c r="C9690" s="155" t="s">
        <v>1427</v>
      </c>
      <c r="D9690" s="155" t="s">
        <v>1427</v>
      </c>
      <c r="E9690" s="156"/>
      <c r="F9690" s="156" t="s">
        <v>1427</v>
      </c>
      <c r="G9690" s="156"/>
      <c r="H9690" s="183" t="s">
        <v>1427</v>
      </c>
    </row>
    <row r="9691" spans="1:8" ht="12.75" customHeight="1">
      <c r="A9691" s="155" t="s">
        <v>1427</v>
      </c>
      <c r="B9691" s="155" t="s">
        <v>1427</v>
      </c>
      <c r="C9691" s="177" t="s">
        <v>22473</v>
      </c>
      <c r="D9691" s="164" t="s">
        <v>22474</v>
      </c>
      <c r="E9691" s="165"/>
      <c r="F9691" s="165" t="s">
        <v>21784</v>
      </c>
      <c r="G9691" s="165" t="s">
        <v>22475</v>
      </c>
      <c r="H9691" s="217" t="s">
        <v>22473</v>
      </c>
    </row>
    <row r="9692" spans="1:8" ht="12.75" customHeight="1">
      <c r="A9692" s="155" t="s">
        <v>1427</v>
      </c>
      <c r="B9692" s="155" t="s">
        <v>1427</v>
      </c>
      <c r="C9692" s="161" t="s">
        <v>22476</v>
      </c>
      <c r="D9692" s="161" t="s">
        <v>22477</v>
      </c>
      <c r="E9692" s="156" t="s">
        <v>3569</v>
      </c>
      <c r="F9692" s="156" t="s">
        <v>21784</v>
      </c>
      <c r="G9692" s="156"/>
      <c r="H9692" s="202" t="s">
        <v>22476</v>
      </c>
    </row>
    <row r="9693" spans="1:8" ht="12.75" customHeight="1">
      <c r="A9693" s="155" t="s">
        <v>1427</v>
      </c>
      <c r="B9693" s="155" t="s">
        <v>1427</v>
      </c>
      <c r="C9693" s="155" t="s">
        <v>22478</v>
      </c>
      <c r="D9693" s="155" t="s">
        <v>22479</v>
      </c>
      <c r="E9693" s="156" t="s">
        <v>3569</v>
      </c>
      <c r="F9693" s="156" t="s">
        <v>21784</v>
      </c>
      <c r="G9693" s="162" t="s">
        <v>22480</v>
      </c>
      <c r="H9693" s="202" t="s">
        <v>22478</v>
      </c>
    </row>
    <row r="9694" spans="1:8" ht="12.75" customHeight="1">
      <c r="A9694" s="155" t="s">
        <v>1427</v>
      </c>
      <c r="B9694" s="155" t="s">
        <v>1427</v>
      </c>
      <c r="C9694" s="161" t="s">
        <v>1427</v>
      </c>
      <c r="D9694" s="161" t="s">
        <v>1427</v>
      </c>
      <c r="E9694" s="156"/>
      <c r="F9694" s="156" t="s">
        <v>1427</v>
      </c>
      <c r="G9694" s="156"/>
      <c r="H9694" s="183" t="s">
        <v>1427</v>
      </c>
    </row>
    <row r="9695" spans="1:8" ht="12.75" customHeight="1">
      <c r="A9695" s="155" t="s">
        <v>1427</v>
      </c>
      <c r="B9695" s="155" t="s">
        <v>1427</v>
      </c>
      <c r="C9695" s="177" t="s">
        <v>22481</v>
      </c>
      <c r="D9695" s="164" t="s">
        <v>22482</v>
      </c>
      <c r="E9695" s="165"/>
      <c r="F9695" s="165" t="s">
        <v>21784</v>
      </c>
      <c r="G9695" s="165" t="s">
        <v>22483</v>
      </c>
      <c r="H9695" s="217" t="s">
        <v>22481</v>
      </c>
    </row>
    <row r="9696" spans="1:8" ht="12.75" customHeight="1">
      <c r="A9696" s="155" t="s">
        <v>1427</v>
      </c>
      <c r="B9696" s="155" t="s">
        <v>1427</v>
      </c>
      <c r="C9696" s="155" t="s">
        <v>22484</v>
      </c>
      <c r="D9696" s="155" t="s">
        <v>22485</v>
      </c>
      <c r="E9696" s="156" t="s">
        <v>3569</v>
      </c>
      <c r="F9696" s="156" t="s">
        <v>21784</v>
      </c>
      <c r="G9696" s="156" t="s">
        <v>22486</v>
      </c>
      <c r="H9696" s="202" t="s">
        <v>22484</v>
      </c>
    </row>
    <row r="9697" spans="1:8" ht="12.75" customHeight="1">
      <c r="A9697" s="155" t="s">
        <v>1427</v>
      </c>
      <c r="B9697" s="155" t="s">
        <v>1427</v>
      </c>
      <c r="C9697" s="155" t="s">
        <v>22487</v>
      </c>
      <c r="D9697" s="155" t="s">
        <v>22488</v>
      </c>
      <c r="E9697" s="156" t="s">
        <v>3569</v>
      </c>
      <c r="F9697" s="156" t="s">
        <v>21784</v>
      </c>
      <c r="G9697" s="156" t="s">
        <v>22486</v>
      </c>
      <c r="H9697" s="202" t="s">
        <v>22487</v>
      </c>
    </row>
    <row r="9698" spans="1:8" ht="12.75" customHeight="1">
      <c r="A9698" s="155" t="s">
        <v>1427</v>
      </c>
      <c r="B9698" s="155" t="s">
        <v>1427</v>
      </c>
      <c r="C9698" s="161" t="s">
        <v>22489</v>
      </c>
      <c r="D9698" s="191" t="s">
        <v>22490</v>
      </c>
      <c r="E9698" s="156" t="s">
        <v>3569</v>
      </c>
      <c r="F9698" s="156" t="s">
        <v>21784</v>
      </c>
      <c r="G9698" s="156" t="s">
        <v>22491</v>
      </c>
      <c r="H9698" s="202" t="s">
        <v>22489</v>
      </c>
    </row>
    <row r="9699" spans="1:8" ht="12.75" customHeight="1">
      <c r="A9699" s="155" t="s">
        <v>1427</v>
      </c>
      <c r="B9699" s="155" t="s">
        <v>1427</v>
      </c>
      <c r="C9699" s="161" t="s">
        <v>1427</v>
      </c>
      <c r="D9699" s="191" t="s">
        <v>1427</v>
      </c>
      <c r="E9699" s="156"/>
      <c r="F9699" s="156" t="s">
        <v>1427</v>
      </c>
      <c r="G9699" s="156"/>
      <c r="H9699" s="183" t="s">
        <v>1427</v>
      </c>
    </row>
    <row r="9700" spans="1:8" ht="12.75" customHeight="1">
      <c r="A9700" s="155" t="s">
        <v>1427</v>
      </c>
      <c r="B9700" s="175" t="s">
        <v>22492</v>
      </c>
      <c r="C9700" s="155" t="s">
        <v>1427</v>
      </c>
      <c r="D9700" s="155" t="s">
        <v>22493</v>
      </c>
      <c r="E9700" s="156"/>
      <c r="F9700" s="156" t="s">
        <v>1427</v>
      </c>
      <c r="G9700" s="156"/>
      <c r="H9700" s="183" t="s">
        <v>1427</v>
      </c>
    </row>
    <row r="9701" spans="1:8" ht="12.75" customHeight="1">
      <c r="A9701" s="155" t="s">
        <v>1427</v>
      </c>
      <c r="B9701" s="155" t="s">
        <v>1427</v>
      </c>
      <c r="C9701" s="177" t="s">
        <v>22494</v>
      </c>
      <c r="D9701" s="164" t="s">
        <v>22495</v>
      </c>
      <c r="E9701" s="165"/>
      <c r="F9701" s="165" t="s">
        <v>21784</v>
      </c>
      <c r="G9701" s="165" t="s">
        <v>22496</v>
      </c>
      <c r="H9701" s="217" t="s">
        <v>22494</v>
      </c>
    </row>
    <row r="9702" spans="1:8" ht="12.75" customHeight="1">
      <c r="A9702" s="155" t="s">
        <v>1427</v>
      </c>
      <c r="B9702" s="155" t="s">
        <v>1427</v>
      </c>
      <c r="C9702" s="155" t="s">
        <v>1427</v>
      </c>
      <c r="D9702" s="155" t="s">
        <v>1427</v>
      </c>
      <c r="E9702" s="156"/>
      <c r="F9702" s="156" t="s">
        <v>1427</v>
      </c>
      <c r="G9702" s="156"/>
      <c r="H9702" s="183" t="s">
        <v>1427</v>
      </c>
    </row>
    <row r="9703" spans="1:8" ht="12.75" customHeight="1">
      <c r="A9703" s="155" t="s">
        <v>1427</v>
      </c>
      <c r="B9703" s="155" t="s">
        <v>1427</v>
      </c>
      <c r="C9703" s="163" t="s">
        <v>22497</v>
      </c>
      <c r="D9703" s="164" t="s">
        <v>22498</v>
      </c>
      <c r="E9703" s="165"/>
      <c r="F9703" s="165" t="s">
        <v>21784</v>
      </c>
      <c r="G9703" s="165" t="s">
        <v>22499</v>
      </c>
      <c r="H9703" s="217" t="s">
        <v>22497</v>
      </c>
    </row>
    <row r="9704" spans="1:8" ht="12.75" customHeight="1">
      <c r="A9704" s="155" t="s">
        <v>1427</v>
      </c>
      <c r="B9704" s="155" t="s">
        <v>1427</v>
      </c>
      <c r="C9704" s="155" t="s">
        <v>22500</v>
      </c>
      <c r="D9704" s="155" t="s">
        <v>22501</v>
      </c>
      <c r="E9704" s="156" t="s">
        <v>3569</v>
      </c>
      <c r="F9704" s="156" t="s">
        <v>21784</v>
      </c>
      <c r="G9704" s="156" t="s">
        <v>22499</v>
      </c>
      <c r="H9704" s="202" t="s">
        <v>22500</v>
      </c>
    </row>
    <row r="9705" spans="1:8" ht="12.75" customHeight="1">
      <c r="A9705" s="155" t="s">
        <v>1427</v>
      </c>
      <c r="B9705" s="155" t="s">
        <v>1427</v>
      </c>
      <c r="C9705" s="155" t="s">
        <v>1427</v>
      </c>
      <c r="D9705" s="155" t="s">
        <v>1427</v>
      </c>
      <c r="E9705" s="156"/>
      <c r="F9705" s="156" t="s">
        <v>1427</v>
      </c>
      <c r="G9705" s="156"/>
      <c r="H9705" s="183" t="s">
        <v>1427</v>
      </c>
    </row>
    <row r="9706" spans="1:8" ht="12.75" customHeight="1">
      <c r="A9706" s="155" t="s">
        <v>1427</v>
      </c>
      <c r="B9706" s="155" t="s">
        <v>1427</v>
      </c>
      <c r="C9706" s="177" t="s">
        <v>22502</v>
      </c>
      <c r="D9706" s="164" t="s">
        <v>22503</v>
      </c>
      <c r="E9706" s="165"/>
      <c r="F9706" s="165" t="s">
        <v>21784</v>
      </c>
      <c r="G9706" s="165" t="s">
        <v>22504</v>
      </c>
      <c r="H9706" s="217" t="s">
        <v>22502</v>
      </c>
    </row>
    <row r="9707" spans="1:8" ht="12.75" customHeight="1">
      <c r="A9707" s="155" t="s">
        <v>1427</v>
      </c>
      <c r="B9707" s="155" t="s">
        <v>1427</v>
      </c>
      <c r="C9707" s="155" t="s">
        <v>22505</v>
      </c>
      <c r="D9707" s="155" t="s">
        <v>22506</v>
      </c>
      <c r="E9707" s="156" t="s">
        <v>3569</v>
      </c>
      <c r="F9707" s="156" t="s">
        <v>21784</v>
      </c>
      <c r="G9707" s="156" t="s">
        <v>22507</v>
      </c>
      <c r="H9707" s="202" t="s">
        <v>22505</v>
      </c>
    </row>
    <row r="9708" spans="1:8" ht="12.75" customHeight="1">
      <c r="A9708" s="155" t="s">
        <v>1427</v>
      </c>
      <c r="B9708" s="155" t="s">
        <v>1427</v>
      </c>
      <c r="C9708" s="155" t="s">
        <v>1427</v>
      </c>
      <c r="D9708" s="155" t="s">
        <v>1427</v>
      </c>
      <c r="E9708" s="156"/>
      <c r="F9708" s="156" t="s">
        <v>1427</v>
      </c>
      <c r="G9708" s="156"/>
      <c r="H9708" s="183" t="s">
        <v>1427</v>
      </c>
    </row>
    <row r="9709" spans="1:8" ht="12.75" customHeight="1">
      <c r="A9709" s="155" t="s">
        <v>1427</v>
      </c>
      <c r="B9709" s="155" t="s">
        <v>1427</v>
      </c>
      <c r="C9709" s="177" t="s">
        <v>22508</v>
      </c>
      <c r="D9709" s="164" t="s">
        <v>22509</v>
      </c>
      <c r="E9709" s="165"/>
      <c r="F9709" s="165" t="s">
        <v>21784</v>
      </c>
      <c r="G9709" s="165" t="s">
        <v>22510</v>
      </c>
      <c r="H9709" s="217" t="s">
        <v>22508</v>
      </c>
    </row>
    <row r="9710" spans="1:8" ht="12.75" customHeight="1">
      <c r="A9710" s="155" t="s">
        <v>1427</v>
      </c>
      <c r="B9710" s="161" t="s">
        <v>1427</v>
      </c>
      <c r="C9710" s="161" t="s">
        <v>22511</v>
      </c>
      <c r="D9710" s="191" t="s">
        <v>22512</v>
      </c>
      <c r="E9710" s="192" t="s">
        <v>3828</v>
      </c>
      <c r="F9710" s="162" t="s">
        <v>21408</v>
      </c>
      <c r="G9710" s="162" t="s">
        <v>22513</v>
      </c>
      <c r="H9710" s="202" t="s">
        <v>22511</v>
      </c>
    </row>
    <row r="9711" spans="1:8" ht="12.75" customHeight="1">
      <c r="A9711" s="155" t="s">
        <v>1427</v>
      </c>
      <c r="B9711" s="155" t="s">
        <v>1427</v>
      </c>
      <c r="C9711" s="155" t="s">
        <v>1427</v>
      </c>
      <c r="D9711" s="155" t="s">
        <v>1427</v>
      </c>
      <c r="E9711" s="156"/>
      <c r="F9711" s="156" t="s">
        <v>1427</v>
      </c>
      <c r="G9711" s="156"/>
      <c r="H9711" s="183" t="s">
        <v>1427</v>
      </c>
    </row>
    <row r="9712" spans="1:8" ht="12.75" customHeight="1">
      <c r="A9712" s="155" t="s">
        <v>1427</v>
      </c>
      <c r="B9712" s="175" t="s">
        <v>22514</v>
      </c>
      <c r="C9712" s="177" t="s">
        <v>22515</v>
      </c>
      <c r="D9712" s="164" t="s">
        <v>22516</v>
      </c>
      <c r="E9712" s="165"/>
      <c r="F9712" s="165" t="s">
        <v>21784</v>
      </c>
      <c r="G9712" s="165" t="s">
        <v>22517</v>
      </c>
      <c r="H9712" s="217" t="s">
        <v>22515</v>
      </c>
    </row>
    <row r="9713" spans="1:8" ht="12.75" customHeight="1">
      <c r="A9713" s="155" t="s">
        <v>1427</v>
      </c>
      <c r="B9713" s="155" t="s">
        <v>1427</v>
      </c>
      <c r="C9713" s="155" t="s">
        <v>1427</v>
      </c>
      <c r="D9713" s="155" t="s">
        <v>1427</v>
      </c>
      <c r="E9713" s="156"/>
      <c r="F9713" s="156" t="s">
        <v>1427</v>
      </c>
      <c r="G9713" s="156"/>
      <c r="H9713" s="183" t="s">
        <v>1427</v>
      </c>
    </row>
    <row r="9714" spans="1:8" ht="12.75" customHeight="1">
      <c r="A9714" s="155" t="s">
        <v>1427</v>
      </c>
      <c r="B9714" s="175" t="s">
        <v>22518</v>
      </c>
      <c r="C9714" s="155" t="s">
        <v>1427</v>
      </c>
      <c r="D9714" s="155" t="s">
        <v>22519</v>
      </c>
      <c r="E9714" s="156"/>
      <c r="F9714" s="156" t="s">
        <v>1427</v>
      </c>
      <c r="G9714" s="156"/>
      <c r="H9714" s="183" t="s">
        <v>1427</v>
      </c>
    </row>
    <row r="9715" spans="1:8" ht="12.75" customHeight="1">
      <c r="A9715" s="155" t="s">
        <v>1427</v>
      </c>
      <c r="B9715" s="155" t="s">
        <v>1427</v>
      </c>
      <c r="C9715" s="177" t="s">
        <v>22520</v>
      </c>
      <c r="D9715" s="164" t="s">
        <v>22521</v>
      </c>
      <c r="E9715" s="165"/>
      <c r="F9715" s="165" t="s">
        <v>4962</v>
      </c>
      <c r="G9715" s="165" t="s">
        <v>22522</v>
      </c>
      <c r="H9715" s="217" t="s">
        <v>22520</v>
      </c>
    </row>
    <row r="9716" spans="1:8" ht="12.75" customHeight="1">
      <c r="A9716" s="155" t="s">
        <v>1427</v>
      </c>
      <c r="B9716" s="155" t="s">
        <v>1427</v>
      </c>
      <c r="C9716" s="155" t="s">
        <v>22523</v>
      </c>
      <c r="D9716" s="155" t="s">
        <v>22524</v>
      </c>
      <c r="E9716" s="156" t="s">
        <v>2335</v>
      </c>
      <c r="F9716" s="156" t="s">
        <v>4962</v>
      </c>
      <c r="G9716" s="156">
        <v>3701</v>
      </c>
      <c r="H9716" s="202" t="s">
        <v>22523</v>
      </c>
    </row>
    <row r="9717" spans="1:8" ht="12.75" customHeight="1">
      <c r="A9717" s="155" t="s">
        <v>1427</v>
      </c>
      <c r="B9717" s="155" t="s">
        <v>1427</v>
      </c>
      <c r="C9717" s="155" t="s">
        <v>22525</v>
      </c>
      <c r="D9717" s="155" t="s">
        <v>22526</v>
      </c>
      <c r="E9717" s="156" t="s">
        <v>7721</v>
      </c>
      <c r="F9717" s="156" t="s">
        <v>4962</v>
      </c>
      <c r="G9717" s="156">
        <v>3703</v>
      </c>
      <c r="H9717" s="202" t="s">
        <v>22525</v>
      </c>
    </row>
    <row r="9718" spans="1:8" ht="12.75" customHeight="1">
      <c r="A9718" s="155" t="s">
        <v>1427</v>
      </c>
      <c r="B9718" s="155" t="s">
        <v>1427</v>
      </c>
      <c r="C9718" s="155" t="s">
        <v>22527</v>
      </c>
      <c r="D9718" s="155" t="s">
        <v>22528</v>
      </c>
      <c r="E9718" s="156" t="s">
        <v>22529</v>
      </c>
      <c r="F9718" s="156" t="s">
        <v>4962</v>
      </c>
      <c r="G9718" s="156">
        <v>3701</v>
      </c>
      <c r="H9718" s="202" t="s">
        <v>22527</v>
      </c>
    </row>
    <row r="9719" spans="1:8" ht="12.75" customHeight="1">
      <c r="A9719" s="155" t="s">
        <v>1427</v>
      </c>
      <c r="B9719" s="155" t="s">
        <v>1427</v>
      </c>
      <c r="C9719" s="155" t="s">
        <v>22530</v>
      </c>
      <c r="D9719" s="155" t="s">
        <v>22531</v>
      </c>
      <c r="E9719" s="156" t="s">
        <v>7721</v>
      </c>
      <c r="F9719" s="156" t="s">
        <v>4962</v>
      </c>
      <c r="G9719" s="156">
        <v>3701</v>
      </c>
      <c r="H9719" s="202" t="s">
        <v>22530</v>
      </c>
    </row>
    <row r="9720" spans="1:8" ht="12.75" customHeight="1">
      <c r="A9720" s="155" t="s">
        <v>1427</v>
      </c>
      <c r="B9720" s="155" t="s">
        <v>1427</v>
      </c>
      <c r="C9720" s="155" t="s">
        <v>22532</v>
      </c>
      <c r="D9720" s="155" t="s">
        <v>22533</v>
      </c>
      <c r="E9720" s="156" t="s">
        <v>7721</v>
      </c>
      <c r="F9720" s="156" t="s">
        <v>4962</v>
      </c>
      <c r="G9720" s="156">
        <v>3701</v>
      </c>
      <c r="H9720" s="202" t="s">
        <v>22532</v>
      </c>
    </row>
    <row r="9721" spans="1:8" ht="12.75" customHeight="1">
      <c r="A9721" s="155" t="s">
        <v>1427</v>
      </c>
      <c r="B9721" s="155" t="s">
        <v>1427</v>
      </c>
      <c r="C9721" s="155" t="s">
        <v>22534</v>
      </c>
      <c r="D9721" s="155" t="s">
        <v>22535</v>
      </c>
      <c r="E9721" s="156" t="s">
        <v>3569</v>
      </c>
      <c r="F9721" s="156" t="s">
        <v>4962</v>
      </c>
      <c r="G9721" s="156">
        <v>3703</v>
      </c>
      <c r="H9721" s="202" t="s">
        <v>22534</v>
      </c>
    </row>
    <row r="9722" spans="1:8" ht="12.75" customHeight="1">
      <c r="A9722" s="155" t="s">
        <v>1427</v>
      </c>
      <c r="B9722" s="155" t="s">
        <v>1427</v>
      </c>
      <c r="C9722" s="155" t="s">
        <v>1427</v>
      </c>
      <c r="D9722" s="155" t="s">
        <v>1427</v>
      </c>
      <c r="E9722" s="156"/>
      <c r="F9722" s="156" t="s">
        <v>1427</v>
      </c>
      <c r="G9722" s="156"/>
      <c r="H9722" s="183" t="s">
        <v>1427</v>
      </c>
    </row>
    <row r="9723" spans="1:8" ht="12.75" customHeight="1">
      <c r="A9723" s="155" t="s">
        <v>1427</v>
      </c>
      <c r="B9723" s="155" t="s">
        <v>1427</v>
      </c>
      <c r="C9723" s="177" t="s">
        <v>22536</v>
      </c>
      <c r="D9723" s="164" t="s">
        <v>22537</v>
      </c>
      <c r="E9723" s="165"/>
      <c r="F9723" s="165" t="s">
        <v>4962</v>
      </c>
      <c r="G9723" s="165">
        <v>3707</v>
      </c>
      <c r="H9723" s="217" t="s">
        <v>22536</v>
      </c>
    </row>
    <row r="9724" spans="1:8" ht="12.75" customHeight="1">
      <c r="A9724" s="155" t="s">
        <v>1427</v>
      </c>
      <c r="B9724" s="155" t="s">
        <v>1427</v>
      </c>
      <c r="C9724" s="155" t="s">
        <v>22538</v>
      </c>
      <c r="D9724" s="155" t="s">
        <v>22539</v>
      </c>
      <c r="E9724" s="156" t="s">
        <v>2335</v>
      </c>
      <c r="F9724" s="156" t="s">
        <v>4962</v>
      </c>
      <c r="G9724" s="156">
        <v>3707</v>
      </c>
      <c r="H9724" s="202" t="s">
        <v>22538</v>
      </c>
    </row>
    <row r="9725" spans="1:8" ht="12.75" customHeight="1">
      <c r="A9725" s="155" t="s">
        <v>1427</v>
      </c>
      <c r="B9725" s="155" t="s">
        <v>1427</v>
      </c>
      <c r="C9725" s="155" t="s">
        <v>22540</v>
      </c>
      <c r="D9725" s="155" t="s">
        <v>22541</v>
      </c>
      <c r="E9725" s="156" t="s">
        <v>2335</v>
      </c>
      <c r="F9725" s="156" t="s">
        <v>4962</v>
      </c>
      <c r="G9725" s="156">
        <v>3707</v>
      </c>
      <c r="H9725" s="202" t="s">
        <v>22540</v>
      </c>
    </row>
    <row r="9726" spans="1:8" ht="12.75" customHeight="1">
      <c r="A9726" s="155" t="s">
        <v>1427</v>
      </c>
      <c r="B9726" s="155" t="s">
        <v>1427</v>
      </c>
      <c r="C9726" s="155" t="s">
        <v>22542</v>
      </c>
      <c r="D9726" s="155" t="s">
        <v>22543</v>
      </c>
      <c r="E9726" s="156" t="s">
        <v>2335</v>
      </c>
      <c r="F9726" s="156" t="s">
        <v>4962</v>
      </c>
      <c r="G9726" s="156">
        <v>3707</v>
      </c>
      <c r="H9726" s="202" t="s">
        <v>22542</v>
      </c>
    </row>
    <row r="9727" spans="1:8" ht="12.75" customHeight="1">
      <c r="A9727" s="155" t="s">
        <v>1427</v>
      </c>
      <c r="B9727" s="155" t="s">
        <v>1427</v>
      </c>
      <c r="C9727" s="155" t="s">
        <v>1427</v>
      </c>
      <c r="D9727" s="155" t="s">
        <v>1427</v>
      </c>
      <c r="E9727" s="156"/>
      <c r="F9727" s="156" t="s">
        <v>1427</v>
      </c>
      <c r="G9727" s="156"/>
      <c r="H9727" s="183" t="s">
        <v>1427</v>
      </c>
    </row>
    <row r="9728" spans="1:8" ht="12.75" customHeight="1">
      <c r="A9728" s="155" t="s">
        <v>1427</v>
      </c>
      <c r="B9728" s="175" t="s">
        <v>22544</v>
      </c>
      <c r="C9728" s="155" t="s">
        <v>1427</v>
      </c>
      <c r="D9728" s="155" t="s">
        <v>22545</v>
      </c>
      <c r="E9728" s="156"/>
      <c r="F9728" s="156" t="s">
        <v>1427</v>
      </c>
      <c r="G9728" s="156"/>
      <c r="H9728" s="183" t="s">
        <v>1427</v>
      </c>
    </row>
    <row r="9729" spans="1:8" ht="12.75" customHeight="1">
      <c r="A9729" s="155" t="s">
        <v>1427</v>
      </c>
      <c r="B9729" s="155" t="s">
        <v>1427</v>
      </c>
      <c r="C9729" s="163" t="s">
        <v>22546</v>
      </c>
      <c r="D9729" s="164" t="s">
        <v>22547</v>
      </c>
      <c r="E9729" s="165"/>
      <c r="F9729" s="165" t="s">
        <v>21784</v>
      </c>
      <c r="G9729" s="165" t="s">
        <v>22548</v>
      </c>
      <c r="H9729" s="217" t="s">
        <v>22546</v>
      </c>
    </row>
    <row r="9730" spans="1:8" ht="12.75" customHeight="1">
      <c r="A9730" s="155" t="s">
        <v>1427</v>
      </c>
      <c r="B9730" s="155" t="s">
        <v>1427</v>
      </c>
      <c r="C9730" s="155" t="s">
        <v>1427</v>
      </c>
      <c r="D9730" s="155" t="s">
        <v>1427</v>
      </c>
      <c r="E9730" s="156"/>
      <c r="F9730" s="156" t="s">
        <v>1427</v>
      </c>
      <c r="G9730" s="156"/>
      <c r="H9730" s="183" t="s">
        <v>1427</v>
      </c>
    </row>
    <row r="9731" spans="1:8" ht="12.75" customHeight="1">
      <c r="A9731" s="155" t="s">
        <v>1427</v>
      </c>
      <c r="B9731" s="155" t="s">
        <v>1427</v>
      </c>
      <c r="C9731" s="177" t="s">
        <v>22549</v>
      </c>
      <c r="D9731" s="164" t="s">
        <v>22550</v>
      </c>
      <c r="E9731" s="165"/>
      <c r="F9731" s="165" t="s">
        <v>13155</v>
      </c>
      <c r="G9731" s="165" t="s">
        <v>22551</v>
      </c>
      <c r="H9731" s="217" t="s">
        <v>22549</v>
      </c>
    </row>
    <row r="9732" spans="1:8" ht="12.75" customHeight="1">
      <c r="A9732" s="155" t="s">
        <v>1427</v>
      </c>
      <c r="B9732" s="155" t="s">
        <v>1427</v>
      </c>
      <c r="C9732" s="155" t="s">
        <v>22552</v>
      </c>
      <c r="D9732" s="155" t="s">
        <v>22553</v>
      </c>
      <c r="E9732" s="156" t="s">
        <v>3569</v>
      </c>
      <c r="F9732" s="156" t="s">
        <v>13155</v>
      </c>
      <c r="G9732" s="156" t="s">
        <v>22551</v>
      </c>
      <c r="H9732" s="202" t="s">
        <v>22552</v>
      </c>
    </row>
    <row r="9733" spans="1:8" ht="12.75" customHeight="1">
      <c r="A9733" s="155" t="s">
        <v>1427</v>
      </c>
      <c r="B9733" s="155" t="s">
        <v>1427</v>
      </c>
      <c r="C9733" s="155" t="s">
        <v>22554</v>
      </c>
      <c r="D9733" s="155" t="s">
        <v>22555</v>
      </c>
      <c r="E9733" s="156" t="s">
        <v>8321</v>
      </c>
      <c r="F9733" s="156" t="s">
        <v>13155</v>
      </c>
      <c r="G9733" s="156" t="s">
        <v>22551</v>
      </c>
      <c r="H9733" s="202" t="s">
        <v>22554</v>
      </c>
    </row>
    <row r="9734" spans="1:8" ht="12.75" customHeight="1">
      <c r="A9734" s="155" t="s">
        <v>1427</v>
      </c>
      <c r="B9734" s="155" t="s">
        <v>1427</v>
      </c>
      <c r="C9734" s="155" t="s">
        <v>22556</v>
      </c>
      <c r="D9734" s="155" t="s">
        <v>22557</v>
      </c>
      <c r="E9734" s="156" t="s">
        <v>8116</v>
      </c>
      <c r="F9734" s="156" t="s">
        <v>13155</v>
      </c>
      <c r="G9734" s="156" t="s">
        <v>22551</v>
      </c>
      <c r="H9734" s="202" t="s">
        <v>22556</v>
      </c>
    </row>
    <row r="9735" spans="1:8" ht="12.75" customHeight="1">
      <c r="A9735" s="155" t="s">
        <v>1427</v>
      </c>
      <c r="B9735" s="155" t="s">
        <v>1427</v>
      </c>
      <c r="C9735" s="155" t="s">
        <v>1427</v>
      </c>
      <c r="D9735" s="155" t="s">
        <v>1427</v>
      </c>
      <c r="E9735" s="156"/>
      <c r="F9735" s="156" t="s">
        <v>1427</v>
      </c>
      <c r="G9735" s="156"/>
      <c r="H9735" s="183" t="s">
        <v>1427</v>
      </c>
    </row>
    <row r="9736" spans="1:8" ht="12.75" customHeight="1">
      <c r="A9736" s="155" t="s">
        <v>1427</v>
      </c>
      <c r="B9736" s="155" t="s">
        <v>1427</v>
      </c>
      <c r="C9736" s="177" t="s">
        <v>22558</v>
      </c>
      <c r="D9736" s="164" t="s">
        <v>22559</v>
      </c>
      <c r="E9736" s="165"/>
      <c r="F9736" s="165" t="s">
        <v>21784</v>
      </c>
      <c r="G9736" s="165" t="s">
        <v>22560</v>
      </c>
      <c r="H9736" s="217" t="s">
        <v>22558</v>
      </c>
    </row>
    <row r="9737" spans="1:8" ht="12.75" customHeight="1">
      <c r="A9737" s="155" t="s">
        <v>1427</v>
      </c>
      <c r="B9737" s="155" t="s">
        <v>1427</v>
      </c>
      <c r="C9737" s="155" t="s">
        <v>22561</v>
      </c>
      <c r="D9737" s="155" t="s">
        <v>22562</v>
      </c>
      <c r="E9737" s="156" t="s">
        <v>8116</v>
      </c>
      <c r="F9737" s="156" t="s">
        <v>21784</v>
      </c>
      <c r="G9737" s="156" t="s">
        <v>22563</v>
      </c>
      <c r="H9737" s="202" t="s">
        <v>22561</v>
      </c>
    </row>
    <row r="9738" spans="1:8" ht="12.75" customHeight="1">
      <c r="A9738" s="155" t="s">
        <v>1427</v>
      </c>
      <c r="B9738" s="155" t="s">
        <v>1427</v>
      </c>
      <c r="C9738" s="155" t="s">
        <v>22564</v>
      </c>
      <c r="D9738" s="155" t="s">
        <v>22565</v>
      </c>
      <c r="E9738" s="156" t="s">
        <v>8116</v>
      </c>
      <c r="F9738" s="156" t="s">
        <v>21784</v>
      </c>
      <c r="G9738" s="156" t="s">
        <v>22566</v>
      </c>
      <c r="H9738" s="202" t="s">
        <v>22564</v>
      </c>
    </row>
    <row r="9739" spans="1:8" ht="12.75" customHeight="1">
      <c r="A9739" s="155" t="s">
        <v>1427</v>
      </c>
      <c r="B9739" s="155" t="s">
        <v>1427</v>
      </c>
      <c r="C9739" s="155" t="s">
        <v>1427</v>
      </c>
      <c r="D9739" s="155" t="s">
        <v>1427</v>
      </c>
      <c r="E9739" s="156"/>
      <c r="F9739" s="156" t="s">
        <v>1427</v>
      </c>
      <c r="G9739" s="156"/>
      <c r="H9739" s="183" t="s">
        <v>1427</v>
      </c>
    </row>
    <row r="9740" spans="1:8" ht="12.75" customHeight="1">
      <c r="A9740" s="155" t="s">
        <v>1427</v>
      </c>
      <c r="B9740" s="155" t="s">
        <v>1427</v>
      </c>
      <c r="C9740" s="163" t="s">
        <v>22567</v>
      </c>
      <c r="D9740" s="164" t="s">
        <v>22568</v>
      </c>
      <c r="E9740" s="165"/>
      <c r="F9740" s="165" t="s">
        <v>21784</v>
      </c>
      <c r="G9740" s="165" t="s">
        <v>22569</v>
      </c>
      <c r="H9740" s="217" t="s">
        <v>22567</v>
      </c>
    </row>
    <row r="9741" spans="1:8" ht="12.75" customHeight="1">
      <c r="A9741" s="155" t="s">
        <v>1427</v>
      </c>
      <c r="B9741" s="155" t="s">
        <v>1427</v>
      </c>
      <c r="C9741" s="155" t="s">
        <v>22570</v>
      </c>
      <c r="D9741" s="155" t="s">
        <v>22571</v>
      </c>
      <c r="E9741" s="156" t="s">
        <v>3569</v>
      </c>
      <c r="F9741" s="156" t="s">
        <v>21784</v>
      </c>
      <c r="G9741" s="156" t="s">
        <v>22569</v>
      </c>
      <c r="H9741" s="202" t="s">
        <v>22570</v>
      </c>
    </row>
    <row r="9742" spans="1:8" ht="12.75" customHeight="1">
      <c r="A9742" s="181" t="s">
        <v>1427</v>
      </c>
      <c r="B9742" s="181" t="s">
        <v>1427</v>
      </c>
      <c r="C9742" s="181" t="s">
        <v>1427</v>
      </c>
      <c r="D9742" s="181" t="s">
        <v>1427</v>
      </c>
      <c r="E9742" s="182"/>
      <c r="F9742" s="182" t="s">
        <v>1427</v>
      </c>
      <c r="G9742" s="182"/>
      <c r="H9742" s="183" t="s">
        <v>1427</v>
      </c>
    </row>
    <row r="9743" spans="1:8" ht="12.75" customHeight="1">
      <c r="A9743" s="176" t="s">
        <v>22572</v>
      </c>
      <c r="B9743" s="158" t="s">
        <v>1427</v>
      </c>
      <c r="C9743" s="158" t="s">
        <v>1427</v>
      </c>
      <c r="D9743" s="158" t="s">
        <v>851</v>
      </c>
      <c r="E9743" s="159"/>
      <c r="F9743" s="159" t="s">
        <v>1427</v>
      </c>
      <c r="G9743" s="159"/>
      <c r="H9743" s="159" t="s">
        <v>1427</v>
      </c>
    </row>
    <row r="9744" spans="1:8" ht="12.75" customHeight="1">
      <c r="A9744" s="155" t="s">
        <v>1427</v>
      </c>
      <c r="B9744" s="175" t="s">
        <v>22573</v>
      </c>
      <c r="C9744" s="177" t="s">
        <v>22574</v>
      </c>
      <c r="D9744" s="164" t="s">
        <v>22575</v>
      </c>
      <c r="E9744" s="165"/>
      <c r="F9744" s="165" t="s">
        <v>7723</v>
      </c>
      <c r="G9744" s="165" t="s">
        <v>22576</v>
      </c>
      <c r="H9744" s="168" t="s">
        <v>22574</v>
      </c>
    </row>
    <row r="9745" spans="1:8" ht="12.75" customHeight="1">
      <c r="A9745" s="155" t="s">
        <v>1427</v>
      </c>
      <c r="B9745" s="155" t="s">
        <v>1427</v>
      </c>
      <c r="C9745" s="161" t="s">
        <v>22577</v>
      </c>
      <c r="D9745" s="161" t="s">
        <v>22578</v>
      </c>
      <c r="E9745" s="156" t="s">
        <v>3569</v>
      </c>
      <c r="F9745" s="156" t="s">
        <v>7723</v>
      </c>
      <c r="G9745" s="156"/>
      <c r="H9745" s="162" t="s">
        <v>22577</v>
      </c>
    </row>
    <row r="9746" spans="1:8" ht="12.75" customHeight="1">
      <c r="A9746" s="155" t="s">
        <v>1427</v>
      </c>
      <c r="B9746" s="155" t="s">
        <v>1427</v>
      </c>
      <c r="C9746" s="161" t="s">
        <v>1427</v>
      </c>
      <c r="D9746" s="161" t="s">
        <v>1427</v>
      </c>
      <c r="E9746" s="156"/>
      <c r="F9746" s="156" t="s">
        <v>1427</v>
      </c>
      <c r="G9746" s="156"/>
      <c r="H9746" s="162" t="s">
        <v>1427</v>
      </c>
    </row>
    <row r="9747" spans="1:8" ht="12.75" customHeight="1">
      <c r="A9747" s="155" t="s">
        <v>1427</v>
      </c>
      <c r="B9747" s="175" t="s">
        <v>22579</v>
      </c>
      <c r="C9747" s="177" t="s">
        <v>22580</v>
      </c>
      <c r="D9747" s="164" t="s">
        <v>22581</v>
      </c>
      <c r="E9747" s="165"/>
      <c r="F9747" s="165" t="s">
        <v>7723</v>
      </c>
      <c r="G9747" s="165" t="s">
        <v>22582</v>
      </c>
      <c r="H9747" s="168" t="s">
        <v>22580</v>
      </c>
    </row>
    <row r="9748" spans="1:8" ht="12.75" customHeight="1">
      <c r="A9748" s="155" t="s">
        <v>1427</v>
      </c>
      <c r="B9748" s="155" t="s">
        <v>1427</v>
      </c>
      <c r="C9748" s="155" t="s">
        <v>22583</v>
      </c>
      <c r="D9748" s="155" t="s">
        <v>22584</v>
      </c>
      <c r="E9748" s="156" t="s">
        <v>3569</v>
      </c>
      <c r="F9748" s="156" t="s">
        <v>7723</v>
      </c>
      <c r="G9748" s="156">
        <v>9105</v>
      </c>
      <c r="H9748" s="156" t="s">
        <v>22583</v>
      </c>
    </row>
    <row r="9749" spans="1:8" ht="12.75" customHeight="1">
      <c r="A9749" s="155" t="s">
        <v>1427</v>
      </c>
      <c r="B9749" s="155" t="s">
        <v>1427</v>
      </c>
      <c r="C9749" s="155" t="s">
        <v>22585</v>
      </c>
      <c r="D9749" s="155" t="s">
        <v>22586</v>
      </c>
      <c r="E9749" s="156" t="s">
        <v>3569</v>
      </c>
      <c r="F9749" s="156" t="s">
        <v>7723</v>
      </c>
      <c r="G9749" s="156" t="s">
        <v>22582</v>
      </c>
      <c r="H9749" s="156" t="s">
        <v>22585</v>
      </c>
    </row>
    <row r="9750" spans="1:8" ht="12.75" customHeight="1">
      <c r="A9750" s="155" t="s">
        <v>1427</v>
      </c>
      <c r="B9750" s="155" t="s">
        <v>1427</v>
      </c>
      <c r="C9750" s="155" t="s">
        <v>22587</v>
      </c>
      <c r="D9750" s="155" t="s">
        <v>22588</v>
      </c>
      <c r="E9750" s="156" t="s">
        <v>3569</v>
      </c>
      <c r="F9750" s="156" t="s">
        <v>7723</v>
      </c>
      <c r="G9750" s="156" t="s">
        <v>22582</v>
      </c>
      <c r="H9750" s="156" t="s">
        <v>22587</v>
      </c>
    </row>
    <row r="9751" spans="1:8" ht="12.75" customHeight="1">
      <c r="A9751" s="155" t="s">
        <v>1427</v>
      </c>
      <c r="B9751" s="155" t="s">
        <v>1427</v>
      </c>
      <c r="C9751" s="155" t="s">
        <v>1427</v>
      </c>
      <c r="D9751" s="155" t="s">
        <v>1427</v>
      </c>
      <c r="E9751" s="156"/>
      <c r="F9751" s="156" t="s">
        <v>1427</v>
      </c>
      <c r="G9751" s="156"/>
      <c r="H9751" s="156" t="s">
        <v>1427</v>
      </c>
    </row>
    <row r="9752" spans="1:8" ht="12.75" customHeight="1">
      <c r="A9752" s="155" t="s">
        <v>1427</v>
      </c>
      <c r="B9752" s="175" t="s">
        <v>22589</v>
      </c>
      <c r="C9752" s="177" t="s">
        <v>22590</v>
      </c>
      <c r="D9752" s="164" t="s">
        <v>22591</v>
      </c>
      <c r="E9752" s="165"/>
      <c r="F9752" s="165" t="s">
        <v>7723</v>
      </c>
      <c r="G9752" s="165" t="s">
        <v>22592</v>
      </c>
      <c r="H9752" s="168" t="s">
        <v>22590</v>
      </c>
    </row>
    <row r="9753" spans="1:8" ht="12.75" customHeight="1">
      <c r="A9753" s="155" t="s">
        <v>1427</v>
      </c>
      <c r="B9753" s="155" t="s">
        <v>1427</v>
      </c>
      <c r="C9753" s="155" t="s">
        <v>22593</v>
      </c>
      <c r="D9753" s="155" t="s">
        <v>22594</v>
      </c>
      <c r="E9753" s="156" t="s">
        <v>3569</v>
      </c>
      <c r="F9753" s="156" t="s">
        <v>7723</v>
      </c>
      <c r="G9753" s="156">
        <v>9106</v>
      </c>
      <c r="H9753" s="156" t="s">
        <v>22593</v>
      </c>
    </row>
    <row r="9754" spans="1:8" ht="12.75" customHeight="1">
      <c r="A9754" s="155" t="s">
        <v>1427</v>
      </c>
      <c r="B9754" s="155" t="s">
        <v>1427</v>
      </c>
      <c r="C9754" s="155" t="s">
        <v>22595</v>
      </c>
      <c r="D9754" s="155" t="s">
        <v>22596</v>
      </c>
      <c r="E9754" s="156" t="s">
        <v>3569</v>
      </c>
      <c r="F9754" s="156" t="s">
        <v>7723</v>
      </c>
      <c r="G9754" s="156">
        <v>9106</v>
      </c>
      <c r="H9754" s="156" t="s">
        <v>22595</v>
      </c>
    </row>
    <row r="9755" spans="1:8" ht="12.75" customHeight="1">
      <c r="A9755" s="155" t="s">
        <v>1427</v>
      </c>
      <c r="B9755" s="155" t="s">
        <v>1427</v>
      </c>
      <c r="C9755" s="155" t="s">
        <v>22597</v>
      </c>
      <c r="D9755" s="155" t="s">
        <v>22598</v>
      </c>
      <c r="E9755" s="156" t="s">
        <v>3569</v>
      </c>
      <c r="F9755" s="156" t="s">
        <v>7723</v>
      </c>
      <c r="G9755" s="156">
        <v>9106</v>
      </c>
      <c r="H9755" s="156" t="s">
        <v>22597</v>
      </c>
    </row>
    <row r="9756" spans="1:8" ht="12.75" customHeight="1">
      <c r="A9756" s="155" t="s">
        <v>1427</v>
      </c>
      <c r="B9756" s="155" t="s">
        <v>1427</v>
      </c>
      <c r="C9756" s="155" t="s">
        <v>1427</v>
      </c>
      <c r="D9756" s="155" t="s">
        <v>1427</v>
      </c>
      <c r="E9756" s="156"/>
      <c r="F9756" s="156" t="s">
        <v>1427</v>
      </c>
      <c r="G9756" s="156"/>
      <c r="H9756" s="156" t="s">
        <v>1427</v>
      </c>
    </row>
    <row r="9757" spans="1:8" ht="12.75" customHeight="1">
      <c r="A9757" s="155" t="s">
        <v>1427</v>
      </c>
      <c r="B9757" s="175" t="s">
        <v>22599</v>
      </c>
      <c r="C9757" s="177" t="s">
        <v>22600</v>
      </c>
      <c r="D9757" s="164" t="s">
        <v>22601</v>
      </c>
      <c r="E9757" s="165"/>
      <c r="F9757" s="165" t="s">
        <v>7723</v>
      </c>
      <c r="G9757" s="165" t="s">
        <v>22602</v>
      </c>
      <c r="H9757" s="168" t="s">
        <v>22600</v>
      </c>
    </row>
    <row r="9758" spans="1:8" ht="12.75" customHeight="1">
      <c r="A9758" s="155" t="s">
        <v>1427</v>
      </c>
      <c r="B9758" s="155" t="s">
        <v>1427</v>
      </c>
      <c r="C9758" s="155" t="s">
        <v>22603</v>
      </c>
      <c r="D9758" s="155" t="s">
        <v>22604</v>
      </c>
      <c r="E9758" s="156" t="s">
        <v>3569</v>
      </c>
      <c r="F9758" s="156" t="s">
        <v>7723</v>
      </c>
      <c r="G9758" s="156" t="s">
        <v>22602</v>
      </c>
      <c r="H9758" s="156" t="s">
        <v>22603</v>
      </c>
    </row>
    <row r="9759" spans="1:8" ht="12.75" customHeight="1">
      <c r="A9759" s="155" t="s">
        <v>1427</v>
      </c>
      <c r="B9759" s="155" t="s">
        <v>1427</v>
      </c>
      <c r="C9759" s="155" t="s">
        <v>1427</v>
      </c>
      <c r="D9759" s="155" t="s">
        <v>1427</v>
      </c>
      <c r="E9759" s="156"/>
      <c r="F9759" s="156" t="s">
        <v>1427</v>
      </c>
      <c r="G9759" s="156"/>
      <c r="H9759" s="156" t="s">
        <v>1427</v>
      </c>
    </row>
    <row r="9760" spans="1:8" ht="12.75" customHeight="1">
      <c r="A9760" s="155" t="s">
        <v>1427</v>
      </c>
      <c r="B9760" s="175" t="s">
        <v>22605</v>
      </c>
      <c r="C9760" s="177" t="s">
        <v>22606</v>
      </c>
      <c r="D9760" s="164" t="s">
        <v>22607</v>
      </c>
      <c r="E9760" s="165"/>
      <c r="F9760" s="165" t="s">
        <v>7723</v>
      </c>
      <c r="G9760" s="165" t="s">
        <v>22608</v>
      </c>
      <c r="H9760" s="168" t="s">
        <v>22606</v>
      </c>
    </row>
    <row r="9761" spans="1:8" ht="12.75" customHeight="1">
      <c r="A9761" s="155" t="s">
        <v>1427</v>
      </c>
      <c r="B9761" s="155" t="s">
        <v>1427</v>
      </c>
      <c r="C9761" s="155" t="s">
        <v>22609</v>
      </c>
      <c r="D9761" s="155" t="s">
        <v>22610</v>
      </c>
      <c r="E9761" s="156" t="s">
        <v>3569</v>
      </c>
      <c r="F9761" s="156" t="s">
        <v>7723</v>
      </c>
      <c r="G9761" s="156">
        <v>9111</v>
      </c>
      <c r="H9761" s="156" t="s">
        <v>22609</v>
      </c>
    </row>
    <row r="9762" spans="1:8" ht="12.75" customHeight="1">
      <c r="A9762" s="155" t="s">
        <v>1427</v>
      </c>
      <c r="B9762" s="155" t="s">
        <v>1427</v>
      </c>
      <c r="C9762" s="155" t="s">
        <v>22611</v>
      </c>
      <c r="D9762" s="155" t="s">
        <v>22612</v>
      </c>
      <c r="E9762" s="156" t="s">
        <v>8116</v>
      </c>
      <c r="F9762" s="156" t="s">
        <v>7723</v>
      </c>
      <c r="G9762" s="156" t="s">
        <v>22613</v>
      </c>
      <c r="H9762" s="156" t="s">
        <v>22611</v>
      </c>
    </row>
    <row r="9763" spans="1:8" ht="12.75" customHeight="1">
      <c r="A9763" s="181" t="s">
        <v>1427</v>
      </c>
      <c r="B9763" s="181" t="s">
        <v>1427</v>
      </c>
      <c r="C9763" s="181" t="s">
        <v>1427</v>
      </c>
      <c r="D9763" s="181" t="s">
        <v>1427</v>
      </c>
      <c r="E9763" s="182"/>
      <c r="F9763" s="182" t="s">
        <v>1427</v>
      </c>
      <c r="G9763" s="182"/>
      <c r="H9763" s="183" t="s">
        <v>1427</v>
      </c>
    </row>
    <row r="9764" spans="1:8" ht="12.75" customHeight="1">
      <c r="A9764" s="158" t="s">
        <v>22614</v>
      </c>
      <c r="B9764" s="158" t="s">
        <v>1427</v>
      </c>
      <c r="C9764" s="158" t="s">
        <v>1427</v>
      </c>
      <c r="D9764" s="158" t="s">
        <v>22615</v>
      </c>
      <c r="E9764" s="159"/>
      <c r="F9764" s="159" t="s">
        <v>1427</v>
      </c>
      <c r="G9764" s="159"/>
      <c r="H9764" s="159" t="s">
        <v>1427</v>
      </c>
    </row>
    <row r="9765" spans="1:8" ht="12.75" customHeight="1">
      <c r="A9765" s="158" t="s">
        <v>1427</v>
      </c>
      <c r="B9765" s="158" t="s">
        <v>1427</v>
      </c>
      <c r="C9765" s="158" t="s">
        <v>1427</v>
      </c>
      <c r="D9765" s="158" t="s">
        <v>1427</v>
      </c>
      <c r="E9765" s="159"/>
      <c r="F9765" s="156" t="s">
        <v>1427</v>
      </c>
      <c r="G9765" s="159"/>
      <c r="H9765" s="159" t="s">
        <v>1427</v>
      </c>
    </row>
    <row r="9766" spans="1:8" ht="12.75" customHeight="1">
      <c r="A9766" s="176" t="s">
        <v>22616</v>
      </c>
      <c r="B9766" s="158" t="s">
        <v>1427</v>
      </c>
      <c r="C9766" s="158" t="s">
        <v>1427</v>
      </c>
      <c r="D9766" s="158" t="s">
        <v>856</v>
      </c>
      <c r="E9766" s="159"/>
      <c r="F9766" s="159" t="s">
        <v>1427</v>
      </c>
      <c r="G9766" s="159"/>
      <c r="H9766" s="159" t="s">
        <v>1427</v>
      </c>
    </row>
    <row r="9767" spans="1:8" ht="12.75" customHeight="1">
      <c r="A9767" s="155" t="s">
        <v>1427</v>
      </c>
      <c r="B9767" s="175" t="s">
        <v>22617</v>
      </c>
      <c r="C9767" s="155" t="s">
        <v>1427</v>
      </c>
      <c r="D9767" s="155" t="s">
        <v>22618</v>
      </c>
      <c r="E9767" s="156"/>
      <c r="F9767" s="156" t="s">
        <v>1427</v>
      </c>
      <c r="G9767" s="156"/>
      <c r="H9767" s="156" t="s">
        <v>1427</v>
      </c>
    </row>
    <row r="9768" spans="1:8" ht="12.75" customHeight="1">
      <c r="A9768" s="155" t="s">
        <v>1427</v>
      </c>
      <c r="B9768" s="155" t="s">
        <v>1427</v>
      </c>
      <c r="C9768" s="177" t="s">
        <v>22619</v>
      </c>
      <c r="D9768" s="164" t="s">
        <v>22620</v>
      </c>
      <c r="E9768" s="165"/>
      <c r="F9768" s="165" t="s">
        <v>18928</v>
      </c>
      <c r="G9768" s="165" t="s">
        <v>22621</v>
      </c>
      <c r="H9768" s="168" t="s">
        <v>22619</v>
      </c>
    </row>
    <row r="9769" spans="1:8" ht="12.75" customHeight="1">
      <c r="A9769" s="155" t="s">
        <v>1427</v>
      </c>
      <c r="B9769" s="155" t="s">
        <v>1427</v>
      </c>
      <c r="C9769" s="161" t="s">
        <v>22622</v>
      </c>
      <c r="D9769" s="161" t="s">
        <v>22623</v>
      </c>
      <c r="E9769" s="156" t="s">
        <v>3569</v>
      </c>
      <c r="F9769" s="156" t="s">
        <v>18928</v>
      </c>
      <c r="G9769" s="156" t="s">
        <v>22621</v>
      </c>
      <c r="H9769" s="162" t="s">
        <v>22622</v>
      </c>
    </row>
    <row r="9770" spans="1:8" ht="12.75" customHeight="1">
      <c r="A9770" s="155" t="s">
        <v>1427</v>
      </c>
      <c r="B9770" s="155" t="s">
        <v>1427</v>
      </c>
      <c r="C9770" s="161" t="s">
        <v>1427</v>
      </c>
      <c r="D9770" s="161" t="s">
        <v>1427</v>
      </c>
      <c r="E9770" s="156"/>
      <c r="F9770" s="156" t="s">
        <v>1427</v>
      </c>
      <c r="G9770" s="156"/>
      <c r="H9770" s="162" t="s">
        <v>1427</v>
      </c>
    </row>
    <row r="9771" spans="1:8" ht="12.75" customHeight="1">
      <c r="A9771" s="155" t="s">
        <v>1427</v>
      </c>
      <c r="B9771" s="155" t="s">
        <v>1427</v>
      </c>
      <c r="C9771" s="177" t="s">
        <v>22624</v>
      </c>
      <c r="D9771" s="164" t="s">
        <v>22625</v>
      </c>
      <c r="E9771" s="165"/>
      <c r="F9771" s="165" t="s">
        <v>18928</v>
      </c>
      <c r="G9771" s="165">
        <v>8702</v>
      </c>
      <c r="H9771" s="168" t="s">
        <v>22624</v>
      </c>
    </row>
    <row r="9772" spans="1:8" ht="12.75" customHeight="1">
      <c r="A9772" s="155" t="s">
        <v>1427</v>
      </c>
      <c r="B9772" s="155" t="s">
        <v>1427</v>
      </c>
      <c r="C9772" s="155" t="s">
        <v>22626</v>
      </c>
      <c r="D9772" s="191" t="s">
        <v>22627</v>
      </c>
      <c r="E9772" s="192" t="s">
        <v>3569</v>
      </c>
      <c r="F9772" s="156" t="s">
        <v>18928</v>
      </c>
      <c r="G9772" s="156" t="s">
        <v>22628</v>
      </c>
      <c r="H9772" s="156" t="s">
        <v>22626</v>
      </c>
    </row>
    <row r="9773" spans="1:8" ht="12.75" customHeight="1">
      <c r="A9773" s="155" t="s">
        <v>1427</v>
      </c>
      <c r="B9773" s="155" t="s">
        <v>1427</v>
      </c>
      <c r="C9773" s="155" t="s">
        <v>22629</v>
      </c>
      <c r="D9773" s="191" t="s">
        <v>22630</v>
      </c>
      <c r="E9773" s="192" t="s">
        <v>3569</v>
      </c>
      <c r="F9773" s="156" t="s">
        <v>18928</v>
      </c>
      <c r="G9773" s="156" t="s">
        <v>22628</v>
      </c>
      <c r="H9773" s="156" t="s">
        <v>22629</v>
      </c>
    </row>
    <row r="9774" spans="1:8" ht="12.75" customHeight="1">
      <c r="A9774" s="155" t="s">
        <v>1427</v>
      </c>
      <c r="B9774" s="155" t="s">
        <v>1427</v>
      </c>
      <c r="C9774" s="155" t="s">
        <v>22631</v>
      </c>
      <c r="D9774" s="191" t="s">
        <v>22632</v>
      </c>
      <c r="E9774" s="192" t="s">
        <v>3569</v>
      </c>
      <c r="F9774" s="156" t="s">
        <v>18928</v>
      </c>
      <c r="G9774" s="156" t="s">
        <v>22633</v>
      </c>
      <c r="H9774" s="156" t="s">
        <v>22631</v>
      </c>
    </row>
    <row r="9775" spans="1:8" ht="12.75" customHeight="1">
      <c r="A9775" s="155" t="s">
        <v>1427</v>
      </c>
      <c r="B9775" s="155" t="s">
        <v>1427</v>
      </c>
      <c r="C9775" s="155" t="s">
        <v>1427</v>
      </c>
      <c r="D9775" s="155" t="s">
        <v>1427</v>
      </c>
      <c r="E9775" s="156"/>
      <c r="F9775" s="156" t="s">
        <v>1427</v>
      </c>
      <c r="G9775" s="156"/>
      <c r="H9775" s="156" t="s">
        <v>1427</v>
      </c>
    </row>
    <row r="9776" spans="1:8" ht="12.75" customHeight="1">
      <c r="A9776" s="155" t="s">
        <v>1427</v>
      </c>
      <c r="B9776" s="155" t="s">
        <v>1427</v>
      </c>
      <c r="C9776" s="177" t="s">
        <v>22634</v>
      </c>
      <c r="D9776" s="164" t="s">
        <v>22635</v>
      </c>
      <c r="E9776" s="165"/>
      <c r="F9776" s="165" t="s">
        <v>18928</v>
      </c>
      <c r="G9776" s="165" t="s">
        <v>22636</v>
      </c>
      <c r="H9776" s="168" t="s">
        <v>22634</v>
      </c>
    </row>
    <row r="9777" spans="1:8" ht="12.75" customHeight="1">
      <c r="A9777" s="155" t="s">
        <v>1427</v>
      </c>
      <c r="B9777" s="155" t="s">
        <v>1427</v>
      </c>
      <c r="C9777" s="155" t="s">
        <v>22637</v>
      </c>
      <c r="D9777" s="191" t="s">
        <v>22638</v>
      </c>
      <c r="E9777" s="192" t="s">
        <v>3569</v>
      </c>
      <c r="F9777" s="156" t="s">
        <v>18928</v>
      </c>
      <c r="G9777" s="156" t="s">
        <v>22639</v>
      </c>
      <c r="H9777" s="156" t="s">
        <v>22637</v>
      </c>
    </row>
    <row r="9778" spans="1:8" ht="12.75" customHeight="1">
      <c r="A9778" s="155" t="s">
        <v>1427</v>
      </c>
      <c r="B9778" s="155" t="s">
        <v>1427</v>
      </c>
      <c r="C9778" s="155" t="s">
        <v>22640</v>
      </c>
      <c r="D9778" s="191" t="s">
        <v>22641</v>
      </c>
      <c r="E9778" s="192" t="s">
        <v>3569</v>
      </c>
      <c r="F9778" s="156" t="s">
        <v>18928</v>
      </c>
      <c r="G9778" s="156" t="s">
        <v>22639</v>
      </c>
      <c r="H9778" s="156" t="s">
        <v>22640</v>
      </c>
    </row>
    <row r="9779" spans="1:8" ht="12.75" customHeight="1">
      <c r="A9779" s="155" t="s">
        <v>1427</v>
      </c>
      <c r="B9779" s="155" t="s">
        <v>1427</v>
      </c>
      <c r="C9779" s="155" t="s">
        <v>22642</v>
      </c>
      <c r="D9779" s="191" t="s">
        <v>22643</v>
      </c>
      <c r="E9779" s="192" t="s">
        <v>3569</v>
      </c>
      <c r="F9779" s="156" t="s">
        <v>18928</v>
      </c>
      <c r="G9779" s="156" t="s">
        <v>22639</v>
      </c>
      <c r="H9779" s="156" t="s">
        <v>22642</v>
      </c>
    </row>
    <row r="9780" spans="1:8" ht="12.75" customHeight="1">
      <c r="A9780" s="155" t="s">
        <v>1427</v>
      </c>
      <c r="B9780" s="155" t="s">
        <v>1427</v>
      </c>
      <c r="C9780" s="155" t="s">
        <v>1427</v>
      </c>
      <c r="D9780" s="155" t="s">
        <v>1427</v>
      </c>
      <c r="E9780" s="156"/>
      <c r="F9780" s="156" t="s">
        <v>1427</v>
      </c>
      <c r="G9780" s="156"/>
      <c r="H9780" s="156" t="s">
        <v>1427</v>
      </c>
    </row>
    <row r="9781" spans="1:8" ht="12.75" customHeight="1">
      <c r="A9781" s="155" t="s">
        <v>1427</v>
      </c>
      <c r="B9781" s="155" t="s">
        <v>1427</v>
      </c>
      <c r="C9781" s="177" t="s">
        <v>22644</v>
      </c>
      <c r="D9781" s="164" t="s">
        <v>22645</v>
      </c>
      <c r="E9781" s="165"/>
      <c r="F9781" s="165" t="s">
        <v>18928</v>
      </c>
      <c r="G9781" s="165" t="s">
        <v>22646</v>
      </c>
      <c r="H9781" s="168" t="s">
        <v>22644</v>
      </c>
    </row>
    <row r="9782" spans="1:8" ht="12.75" customHeight="1">
      <c r="A9782" s="155" t="s">
        <v>1427</v>
      </c>
      <c r="B9782" s="155" t="s">
        <v>1427</v>
      </c>
      <c r="C9782" s="155" t="s">
        <v>22647</v>
      </c>
      <c r="D9782" s="191" t="s">
        <v>22648</v>
      </c>
      <c r="E9782" s="192" t="s">
        <v>3569</v>
      </c>
      <c r="F9782" s="156" t="s">
        <v>18928</v>
      </c>
      <c r="G9782" s="156" t="s">
        <v>22646</v>
      </c>
      <c r="H9782" s="156" t="s">
        <v>22647</v>
      </c>
    </row>
    <row r="9783" spans="1:8" ht="12.75" customHeight="1">
      <c r="A9783" s="155" t="s">
        <v>1427</v>
      </c>
      <c r="B9783" s="155" t="s">
        <v>1427</v>
      </c>
      <c r="C9783" s="155" t="s">
        <v>22649</v>
      </c>
      <c r="D9783" s="191" t="s">
        <v>22650</v>
      </c>
      <c r="E9783" s="192" t="s">
        <v>3569</v>
      </c>
      <c r="F9783" s="156" t="s">
        <v>18928</v>
      </c>
      <c r="G9783" s="156" t="s">
        <v>22646</v>
      </c>
      <c r="H9783" s="156" t="s">
        <v>22649</v>
      </c>
    </row>
    <row r="9784" spans="1:8" ht="12.75" customHeight="1">
      <c r="A9784" s="155" t="s">
        <v>1427</v>
      </c>
      <c r="B9784" s="155" t="s">
        <v>1427</v>
      </c>
      <c r="C9784" s="155" t="s">
        <v>22651</v>
      </c>
      <c r="D9784" s="191" t="s">
        <v>22652</v>
      </c>
      <c r="E9784" s="192" t="s">
        <v>3569</v>
      </c>
      <c r="F9784" s="156" t="s">
        <v>18928</v>
      </c>
      <c r="G9784" s="156" t="s">
        <v>22646</v>
      </c>
      <c r="H9784" s="156" t="s">
        <v>22651</v>
      </c>
    </row>
    <row r="9785" spans="1:8" ht="12.75" customHeight="1">
      <c r="A9785" s="155" t="s">
        <v>1427</v>
      </c>
      <c r="B9785" s="155" t="s">
        <v>1427</v>
      </c>
      <c r="C9785" s="155" t="s">
        <v>22653</v>
      </c>
      <c r="D9785" s="191" t="s">
        <v>22654</v>
      </c>
      <c r="E9785" s="192" t="s">
        <v>3569</v>
      </c>
      <c r="F9785" s="156" t="s">
        <v>18928</v>
      </c>
      <c r="G9785" s="156" t="s">
        <v>22646</v>
      </c>
      <c r="H9785" s="156" t="s">
        <v>22653</v>
      </c>
    </row>
    <row r="9786" spans="1:8" ht="12.75" customHeight="1">
      <c r="A9786" s="155" t="s">
        <v>1427</v>
      </c>
      <c r="B9786" s="155" t="s">
        <v>1427</v>
      </c>
      <c r="C9786" s="155" t="s">
        <v>1427</v>
      </c>
      <c r="D9786" s="155" t="s">
        <v>1427</v>
      </c>
      <c r="E9786" s="156"/>
      <c r="F9786" s="156" t="s">
        <v>1427</v>
      </c>
      <c r="G9786" s="156"/>
      <c r="H9786" s="156" t="s">
        <v>1427</v>
      </c>
    </row>
    <row r="9787" spans="1:8" ht="12.75" customHeight="1">
      <c r="A9787" s="155" t="s">
        <v>1427</v>
      </c>
      <c r="B9787" s="155" t="s">
        <v>1427</v>
      </c>
      <c r="C9787" s="177" t="s">
        <v>22655</v>
      </c>
      <c r="D9787" s="164" t="s">
        <v>22656</v>
      </c>
      <c r="E9787" s="165"/>
      <c r="F9787" s="165" t="s">
        <v>18928</v>
      </c>
      <c r="G9787" s="165" t="s">
        <v>22657</v>
      </c>
      <c r="H9787" s="168" t="s">
        <v>22655</v>
      </c>
    </row>
    <row r="9788" spans="1:8" ht="12.75" customHeight="1">
      <c r="A9788" s="155" t="s">
        <v>1427</v>
      </c>
      <c r="B9788" s="155" t="s">
        <v>1427</v>
      </c>
      <c r="C9788" s="155" t="s">
        <v>1427</v>
      </c>
      <c r="D9788" s="155" t="s">
        <v>1427</v>
      </c>
      <c r="E9788" s="156"/>
      <c r="F9788" s="156" t="s">
        <v>1427</v>
      </c>
      <c r="G9788" s="156"/>
      <c r="H9788" s="156" t="s">
        <v>1427</v>
      </c>
    </row>
    <row r="9789" spans="1:8" ht="12.75" customHeight="1">
      <c r="A9789" s="155" t="s">
        <v>1427</v>
      </c>
      <c r="B9789" s="155" t="s">
        <v>1427</v>
      </c>
      <c r="C9789" s="177" t="s">
        <v>22658</v>
      </c>
      <c r="D9789" s="164" t="s">
        <v>22659</v>
      </c>
      <c r="E9789" s="165"/>
      <c r="F9789" s="165" t="s">
        <v>18928</v>
      </c>
      <c r="G9789" s="165" t="s">
        <v>22660</v>
      </c>
      <c r="H9789" s="168" t="s">
        <v>22658</v>
      </c>
    </row>
    <row r="9790" spans="1:8" ht="12.75" customHeight="1">
      <c r="A9790" s="155" t="s">
        <v>1427</v>
      </c>
      <c r="B9790" s="155" t="s">
        <v>1427</v>
      </c>
      <c r="C9790" s="155" t="s">
        <v>1427</v>
      </c>
      <c r="D9790" s="155" t="s">
        <v>1427</v>
      </c>
      <c r="E9790" s="156"/>
      <c r="F9790" s="156" t="s">
        <v>1427</v>
      </c>
      <c r="G9790" s="156"/>
      <c r="H9790" s="156" t="s">
        <v>1427</v>
      </c>
    </row>
    <row r="9791" spans="1:8" ht="12.75" customHeight="1">
      <c r="A9791" s="155" t="s">
        <v>1427</v>
      </c>
      <c r="B9791" s="155" t="s">
        <v>1427</v>
      </c>
      <c r="C9791" s="177" t="s">
        <v>22661</v>
      </c>
      <c r="D9791" s="164" t="s">
        <v>22662</v>
      </c>
      <c r="E9791" s="165"/>
      <c r="F9791" s="165" t="s">
        <v>18928</v>
      </c>
      <c r="G9791" s="165" t="s">
        <v>22663</v>
      </c>
      <c r="H9791" s="168" t="s">
        <v>22661</v>
      </c>
    </row>
    <row r="9792" spans="1:8" ht="12.75" customHeight="1">
      <c r="A9792" s="155" t="s">
        <v>1427</v>
      </c>
      <c r="B9792" s="155" t="s">
        <v>1427</v>
      </c>
      <c r="C9792" s="155" t="s">
        <v>22664</v>
      </c>
      <c r="D9792" s="191" t="s">
        <v>22665</v>
      </c>
      <c r="E9792" s="192" t="s">
        <v>3569</v>
      </c>
      <c r="F9792" s="156" t="s">
        <v>18928</v>
      </c>
      <c r="G9792" s="156" t="s">
        <v>22666</v>
      </c>
      <c r="H9792" s="156" t="s">
        <v>22664</v>
      </c>
    </row>
    <row r="9793" spans="1:8" ht="12.75" customHeight="1">
      <c r="A9793" s="155" t="s">
        <v>1427</v>
      </c>
      <c r="B9793" s="155" t="s">
        <v>1427</v>
      </c>
      <c r="C9793" s="191" t="s">
        <v>1427</v>
      </c>
      <c r="D9793" s="191" t="s">
        <v>1427</v>
      </c>
      <c r="E9793" s="192"/>
      <c r="F9793" s="193" t="s">
        <v>1427</v>
      </c>
      <c r="G9793" s="156"/>
      <c r="H9793" s="192" t="s">
        <v>1427</v>
      </c>
    </row>
    <row r="9794" spans="1:8" ht="12.75" customHeight="1">
      <c r="A9794" s="155" t="s">
        <v>1427</v>
      </c>
      <c r="B9794" s="175" t="s">
        <v>22667</v>
      </c>
      <c r="C9794" s="155" t="s">
        <v>1427</v>
      </c>
      <c r="D9794" s="155" t="s">
        <v>22668</v>
      </c>
      <c r="E9794" s="156"/>
      <c r="F9794" s="156" t="s">
        <v>1427</v>
      </c>
      <c r="G9794" s="156"/>
      <c r="H9794" s="156" t="s">
        <v>1427</v>
      </c>
    </row>
    <row r="9795" spans="1:8" ht="12.75" customHeight="1">
      <c r="A9795" s="155" t="s">
        <v>1427</v>
      </c>
      <c r="B9795" s="155" t="s">
        <v>1427</v>
      </c>
      <c r="C9795" s="177" t="s">
        <v>22669</v>
      </c>
      <c r="D9795" s="164" t="s">
        <v>22670</v>
      </c>
      <c r="E9795" s="165"/>
      <c r="F9795" s="165" t="s">
        <v>18928</v>
      </c>
      <c r="G9795" s="165">
        <v>8706</v>
      </c>
      <c r="H9795" s="168" t="s">
        <v>22669</v>
      </c>
    </row>
    <row r="9796" spans="1:8" ht="12.75" customHeight="1">
      <c r="A9796" s="155" t="s">
        <v>1427</v>
      </c>
      <c r="B9796" s="155" t="s">
        <v>1427</v>
      </c>
      <c r="C9796" s="155" t="s">
        <v>22671</v>
      </c>
      <c r="D9796" s="155" t="s">
        <v>22672</v>
      </c>
      <c r="E9796" s="156" t="s">
        <v>3569</v>
      </c>
      <c r="F9796" s="156" t="s">
        <v>18928</v>
      </c>
      <c r="G9796" s="156">
        <v>8706</v>
      </c>
      <c r="H9796" s="156" t="s">
        <v>22671</v>
      </c>
    </row>
    <row r="9797" spans="1:8" ht="12.75" customHeight="1">
      <c r="A9797" s="155" t="s">
        <v>1427</v>
      </c>
      <c r="B9797" s="155" t="s">
        <v>1427</v>
      </c>
      <c r="C9797" s="155" t="s">
        <v>22673</v>
      </c>
      <c r="D9797" s="191" t="s">
        <v>22674</v>
      </c>
      <c r="E9797" s="192" t="s">
        <v>3569</v>
      </c>
      <c r="F9797" s="156" t="s">
        <v>18928</v>
      </c>
      <c r="G9797" s="156">
        <v>8706</v>
      </c>
      <c r="H9797" s="156" t="s">
        <v>22673</v>
      </c>
    </row>
    <row r="9798" spans="1:8" ht="12.75" customHeight="1">
      <c r="A9798" s="155" t="s">
        <v>1427</v>
      </c>
      <c r="B9798" s="155" t="s">
        <v>1427</v>
      </c>
      <c r="C9798" s="155" t="s">
        <v>22675</v>
      </c>
      <c r="D9798" s="191" t="s">
        <v>22676</v>
      </c>
      <c r="E9798" s="192" t="s">
        <v>3569</v>
      </c>
      <c r="F9798" s="156" t="s">
        <v>18928</v>
      </c>
      <c r="G9798" s="156">
        <v>8706</v>
      </c>
      <c r="H9798" s="156" t="s">
        <v>22675</v>
      </c>
    </row>
    <row r="9799" spans="1:8" ht="12.75" customHeight="1">
      <c r="A9799" s="155" t="s">
        <v>1427</v>
      </c>
      <c r="B9799" s="155" t="s">
        <v>1427</v>
      </c>
      <c r="C9799" s="155" t="s">
        <v>22677</v>
      </c>
      <c r="D9799" s="191" t="s">
        <v>22678</v>
      </c>
      <c r="E9799" s="192" t="s">
        <v>3569</v>
      </c>
      <c r="F9799" s="156" t="s">
        <v>18928</v>
      </c>
      <c r="G9799" s="156">
        <v>8706</v>
      </c>
      <c r="H9799" s="156" t="s">
        <v>22677</v>
      </c>
    </row>
    <row r="9800" spans="1:8" ht="12.75" customHeight="1">
      <c r="A9800" s="155" t="s">
        <v>1427</v>
      </c>
      <c r="B9800" s="155" t="s">
        <v>1427</v>
      </c>
      <c r="C9800" s="155" t="s">
        <v>22679</v>
      </c>
      <c r="D9800" s="155" t="s">
        <v>22680</v>
      </c>
      <c r="E9800" s="156" t="s">
        <v>3569</v>
      </c>
      <c r="F9800" s="156" t="s">
        <v>18928</v>
      </c>
      <c r="G9800" s="156">
        <v>8706</v>
      </c>
      <c r="H9800" s="156" t="s">
        <v>22679</v>
      </c>
    </row>
    <row r="9801" spans="1:8" ht="12.75" customHeight="1">
      <c r="A9801" s="155" t="s">
        <v>1427</v>
      </c>
      <c r="B9801" s="155" t="s">
        <v>1427</v>
      </c>
      <c r="C9801" s="155" t="s">
        <v>22681</v>
      </c>
      <c r="D9801" s="155" t="s">
        <v>22682</v>
      </c>
      <c r="E9801" s="156" t="s">
        <v>3569</v>
      </c>
      <c r="F9801" s="156" t="s">
        <v>18928</v>
      </c>
      <c r="G9801" s="156">
        <v>8706</v>
      </c>
      <c r="H9801" s="156" t="s">
        <v>22681</v>
      </c>
    </row>
    <row r="9802" spans="1:8" ht="12.75" customHeight="1">
      <c r="A9802" s="155" t="s">
        <v>1427</v>
      </c>
      <c r="B9802" s="155" t="s">
        <v>1427</v>
      </c>
      <c r="C9802" s="155" t="s">
        <v>22683</v>
      </c>
      <c r="D9802" s="155" t="s">
        <v>22684</v>
      </c>
      <c r="E9802" s="156" t="s">
        <v>3569</v>
      </c>
      <c r="F9802" s="156" t="s">
        <v>18928</v>
      </c>
      <c r="G9802" s="156">
        <v>8706</v>
      </c>
      <c r="H9802" s="156" t="s">
        <v>22683</v>
      </c>
    </row>
    <row r="9803" spans="1:8" ht="12.75" customHeight="1">
      <c r="A9803" s="155" t="s">
        <v>1427</v>
      </c>
      <c r="B9803" s="155" t="s">
        <v>1427</v>
      </c>
      <c r="C9803" s="155" t="s">
        <v>22685</v>
      </c>
      <c r="D9803" s="191" t="s">
        <v>22686</v>
      </c>
      <c r="E9803" s="192" t="s">
        <v>3569</v>
      </c>
      <c r="F9803" s="156" t="s">
        <v>18928</v>
      </c>
      <c r="G9803" s="156">
        <v>8706</v>
      </c>
      <c r="H9803" s="156" t="s">
        <v>22685</v>
      </c>
    </row>
    <row r="9804" spans="1:8" ht="12.75" customHeight="1">
      <c r="A9804" s="155" t="s">
        <v>1427</v>
      </c>
      <c r="B9804" s="155" t="s">
        <v>1427</v>
      </c>
      <c r="C9804" s="155" t="s">
        <v>22687</v>
      </c>
      <c r="D9804" s="155" t="s">
        <v>22688</v>
      </c>
      <c r="E9804" s="156" t="s">
        <v>3569</v>
      </c>
      <c r="F9804" s="156" t="s">
        <v>18928</v>
      </c>
      <c r="G9804" s="156">
        <v>8706</v>
      </c>
      <c r="H9804" s="156" t="s">
        <v>22687</v>
      </c>
    </row>
    <row r="9805" spans="1:8" ht="12.75" customHeight="1">
      <c r="A9805" s="155" t="s">
        <v>1427</v>
      </c>
      <c r="B9805" s="155" t="s">
        <v>1427</v>
      </c>
      <c r="C9805" s="155" t="s">
        <v>1427</v>
      </c>
      <c r="D9805" s="191" t="s">
        <v>1427</v>
      </c>
      <c r="E9805" s="192"/>
      <c r="F9805" s="193" t="s">
        <v>1427</v>
      </c>
      <c r="G9805" s="156"/>
      <c r="H9805" s="156" t="s">
        <v>1427</v>
      </c>
    </row>
    <row r="9806" spans="1:8" ht="12.75" customHeight="1">
      <c r="A9806" s="155" t="s">
        <v>1427</v>
      </c>
      <c r="B9806" s="155" t="s">
        <v>1427</v>
      </c>
      <c r="C9806" s="177" t="s">
        <v>22689</v>
      </c>
      <c r="D9806" s="164" t="s">
        <v>22690</v>
      </c>
      <c r="E9806" s="165"/>
      <c r="F9806" s="165" t="s">
        <v>15505</v>
      </c>
      <c r="G9806" s="165" t="s">
        <v>22691</v>
      </c>
      <c r="H9806" s="168" t="s">
        <v>22689</v>
      </c>
    </row>
    <row r="9807" spans="1:8" ht="12.75" customHeight="1">
      <c r="A9807" s="155" t="s">
        <v>1427</v>
      </c>
      <c r="B9807" s="155" t="s">
        <v>1427</v>
      </c>
      <c r="C9807" s="155" t="s">
        <v>22692</v>
      </c>
      <c r="D9807" s="191" t="s">
        <v>22693</v>
      </c>
      <c r="E9807" s="192" t="s">
        <v>3569</v>
      </c>
      <c r="F9807" s="156" t="s">
        <v>15505</v>
      </c>
      <c r="G9807" s="156" t="s">
        <v>22694</v>
      </c>
      <c r="H9807" s="156" t="s">
        <v>22692</v>
      </c>
    </row>
    <row r="9808" spans="1:8" ht="12.75" customHeight="1">
      <c r="A9808" s="155" t="s">
        <v>1427</v>
      </c>
      <c r="B9808" s="155" t="s">
        <v>1427</v>
      </c>
      <c r="C9808" s="155" t="s">
        <v>22695</v>
      </c>
      <c r="D9808" s="191" t="s">
        <v>22696</v>
      </c>
      <c r="E9808" s="192" t="s">
        <v>3569</v>
      </c>
      <c r="F9808" s="156" t="s">
        <v>15505</v>
      </c>
      <c r="G9808" s="156" t="s">
        <v>22697</v>
      </c>
      <c r="H9808" s="156" t="s">
        <v>22695</v>
      </c>
    </row>
    <row r="9809" spans="1:8" ht="12.75" customHeight="1">
      <c r="A9809" s="155" t="s">
        <v>1427</v>
      </c>
      <c r="B9809" s="155" t="s">
        <v>1427</v>
      </c>
      <c r="C9809" s="155" t="s">
        <v>22698</v>
      </c>
      <c r="D9809" s="191" t="s">
        <v>22699</v>
      </c>
      <c r="E9809" s="192" t="s">
        <v>3569</v>
      </c>
      <c r="F9809" s="156" t="s">
        <v>15505</v>
      </c>
      <c r="G9809" s="156" t="s">
        <v>22700</v>
      </c>
      <c r="H9809" s="156" t="s">
        <v>22698</v>
      </c>
    </row>
    <row r="9810" spans="1:8" ht="12.75" customHeight="1">
      <c r="A9810" s="155" t="s">
        <v>1427</v>
      </c>
      <c r="B9810" s="155" t="s">
        <v>1427</v>
      </c>
      <c r="C9810" s="155" t="s">
        <v>22701</v>
      </c>
      <c r="D9810" s="191" t="s">
        <v>22702</v>
      </c>
      <c r="E9810" s="192" t="s">
        <v>3569</v>
      </c>
      <c r="F9810" s="156" t="s">
        <v>15505</v>
      </c>
      <c r="G9810" s="156" t="s">
        <v>22700</v>
      </c>
      <c r="H9810" s="156" t="s">
        <v>22701</v>
      </c>
    </row>
    <row r="9811" spans="1:8" ht="12.75" customHeight="1">
      <c r="A9811" s="155" t="s">
        <v>1427</v>
      </c>
      <c r="B9811" s="155" t="s">
        <v>1427</v>
      </c>
      <c r="C9811" s="155" t="s">
        <v>22703</v>
      </c>
      <c r="D9811" s="191" t="s">
        <v>22704</v>
      </c>
      <c r="E9811" s="192" t="s">
        <v>3569</v>
      </c>
      <c r="F9811" s="156" t="s">
        <v>15505</v>
      </c>
      <c r="G9811" s="156" t="s">
        <v>22700</v>
      </c>
      <c r="H9811" s="156" t="s">
        <v>22703</v>
      </c>
    </row>
    <row r="9812" spans="1:8" ht="12.75" customHeight="1">
      <c r="A9812" s="155" t="s">
        <v>1427</v>
      </c>
      <c r="B9812" s="155" t="s">
        <v>1427</v>
      </c>
      <c r="C9812" s="155" t="s">
        <v>22705</v>
      </c>
      <c r="D9812" s="191" t="s">
        <v>22706</v>
      </c>
      <c r="E9812" s="192" t="s">
        <v>3569</v>
      </c>
      <c r="F9812" s="156" t="s">
        <v>15505</v>
      </c>
      <c r="G9812" s="156" t="s">
        <v>22707</v>
      </c>
      <c r="H9812" s="156" t="s">
        <v>22705</v>
      </c>
    </row>
    <row r="9813" spans="1:8" ht="12.75" customHeight="1">
      <c r="A9813" s="155" t="s">
        <v>1427</v>
      </c>
      <c r="B9813" s="155" t="s">
        <v>1427</v>
      </c>
      <c r="C9813" s="155" t="s">
        <v>22708</v>
      </c>
      <c r="D9813" s="191" t="s">
        <v>22709</v>
      </c>
      <c r="E9813" s="192" t="s">
        <v>3569</v>
      </c>
      <c r="F9813" s="156" t="s">
        <v>15505</v>
      </c>
      <c r="G9813" s="156" t="s">
        <v>22710</v>
      </c>
      <c r="H9813" s="156" t="s">
        <v>22708</v>
      </c>
    </row>
    <row r="9814" spans="1:8" ht="12.75" customHeight="1">
      <c r="A9814" s="155" t="s">
        <v>1427</v>
      </c>
      <c r="B9814" s="155" t="s">
        <v>1427</v>
      </c>
      <c r="C9814" s="155" t="s">
        <v>22711</v>
      </c>
      <c r="D9814" s="191" t="s">
        <v>22712</v>
      </c>
      <c r="E9814" s="192" t="s">
        <v>3569</v>
      </c>
      <c r="F9814" s="156" t="s">
        <v>15505</v>
      </c>
      <c r="G9814" s="156" t="s">
        <v>22710</v>
      </c>
      <c r="H9814" s="156" t="s">
        <v>22711</v>
      </c>
    </row>
    <row r="9815" spans="1:8" ht="12.75" customHeight="1">
      <c r="A9815" s="155" t="s">
        <v>1427</v>
      </c>
      <c r="B9815" s="155" t="s">
        <v>1427</v>
      </c>
      <c r="C9815" s="155" t="s">
        <v>22713</v>
      </c>
      <c r="D9815" s="191" t="s">
        <v>22714</v>
      </c>
      <c r="E9815" s="192" t="s">
        <v>3569</v>
      </c>
      <c r="F9815" s="156" t="s">
        <v>15505</v>
      </c>
      <c r="G9815" s="156" t="s">
        <v>22694</v>
      </c>
      <c r="H9815" s="156" t="s">
        <v>22713</v>
      </c>
    </row>
    <row r="9816" spans="1:8" ht="12.75" customHeight="1">
      <c r="A9816" s="155" t="s">
        <v>1427</v>
      </c>
      <c r="B9816" s="155" t="s">
        <v>1427</v>
      </c>
      <c r="C9816" s="155" t="s">
        <v>22715</v>
      </c>
      <c r="D9816" s="191" t="s">
        <v>22716</v>
      </c>
      <c r="E9816" s="192" t="s">
        <v>3569</v>
      </c>
      <c r="F9816" s="156" t="s">
        <v>15505</v>
      </c>
      <c r="G9816" s="156" t="s">
        <v>22694</v>
      </c>
      <c r="H9816" s="156" t="s">
        <v>22715</v>
      </c>
    </row>
    <row r="9817" spans="1:8" ht="12.75" customHeight="1">
      <c r="A9817" s="155" t="s">
        <v>1427</v>
      </c>
      <c r="B9817" s="155" t="s">
        <v>1427</v>
      </c>
      <c r="C9817" s="155" t="s">
        <v>22717</v>
      </c>
      <c r="D9817" s="191" t="s">
        <v>22718</v>
      </c>
      <c r="E9817" s="192" t="s">
        <v>3569</v>
      </c>
      <c r="F9817" s="156" t="s">
        <v>15505</v>
      </c>
      <c r="G9817" s="156" t="s">
        <v>22694</v>
      </c>
      <c r="H9817" s="156" t="s">
        <v>22717</v>
      </c>
    </row>
    <row r="9818" spans="1:8" ht="12.75" customHeight="1">
      <c r="A9818" s="155" t="s">
        <v>1427</v>
      </c>
      <c r="B9818" s="155" t="s">
        <v>1427</v>
      </c>
      <c r="C9818" s="155" t="s">
        <v>22719</v>
      </c>
      <c r="D9818" s="191" t="s">
        <v>22720</v>
      </c>
      <c r="E9818" s="192" t="s">
        <v>3569</v>
      </c>
      <c r="F9818" s="156" t="s">
        <v>15505</v>
      </c>
      <c r="G9818" s="156" t="s">
        <v>22721</v>
      </c>
      <c r="H9818" s="156" t="s">
        <v>22719</v>
      </c>
    </row>
    <row r="9819" spans="1:8" ht="12.75" customHeight="1">
      <c r="A9819" s="155" t="s">
        <v>1427</v>
      </c>
      <c r="B9819" s="155" t="s">
        <v>1427</v>
      </c>
      <c r="C9819" s="155" t="s">
        <v>22722</v>
      </c>
      <c r="D9819" s="191" t="s">
        <v>22723</v>
      </c>
      <c r="E9819" s="192" t="s">
        <v>3569</v>
      </c>
      <c r="F9819" s="156" t="s">
        <v>15505</v>
      </c>
      <c r="G9819" s="156" t="s">
        <v>22721</v>
      </c>
      <c r="H9819" s="156" t="s">
        <v>22722</v>
      </c>
    </row>
    <row r="9820" spans="1:8" ht="12.75" customHeight="1">
      <c r="A9820" s="155" t="s">
        <v>1427</v>
      </c>
      <c r="B9820" s="155" t="s">
        <v>1427</v>
      </c>
      <c r="C9820" s="155" t="s">
        <v>22724</v>
      </c>
      <c r="D9820" s="191" t="s">
        <v>22725</v>
      </c>
      <c r="E9820" s="192" t="s">
        <v>3569</v>
      </c>
      <c r="F9820" s="156" t="s">
        <v>15505</v>
      </c>
      <c r="G9820" s="156" t="s">
        <v>22710</v>
      </c>
      <c r="H9820" s="156" t="s">
        <v>22724</v>
      </c>
    </row>
    <row r="9821" spans="1:8" ht="12.75" customHeight="1">
      <c r="A9821" s="155" t="s">
        <v>1427</v>
      </c>
      <c r="B9821" s="155" t="s">
        <v>1427</v>
      </c>
      <c r="C9821" s="155" t="s">
        <v>22726</v>
      </c>
      <c r="D9821" s="191" t="s">
        <v>22727</v>
      </c>
      <c r="E9821" s="192" t="s">
        <v>3569</v>
      </c>
      <c r="F9821" s="156" t="s">
        <v>15505</v>
      </c>
      <c r="G9821" s="156" t="s">
        <v>22707</v>
      </c>
      <c r="H9821" s="156" t="s">
        <v>22726</v>
      </c>
    </row>
    <row r="9822" spans="1:8" ht="12.75" customHeight="1">
      <c r="A9822" s="155" t="s">
        <v>1427</v>
      </c>
      <c r="B9822" s="155" t="s">
        <v>1427</v>
      </c>
      <c r="C9822" s="155" t="s">
        <v>22728</v>
      </c>
      <c r="D9822" s="191" t="s">
        <v>22729</v>
      </c>
      <c r="E9822" s="192" t="s">
        <v>3569</v>
      </c>
      <c r="F9822" s="156" t="s">
        <v>15505</v>
      </c>
      <c r="G9822" s="156" t="s">
        <v>22730</v>
      </c>
      <c r="H9822" s="156" t="s">
        <v>22728</v>
      </c>
    </row>
    <row r="9823" spans="1:8" ht="12.75" customHeight="1">
      <c r="A9823" s="155" t="s">
        <v>1427</v>
      </c>
      <c r="B9823" s="155" t="s">
        <v>1427</v>
      </c>
      <c r="C9823" s="155" t="s">
        <v>22731</v>
      </c>
      <c r="D9823" s="191" t="s">
        <v>22732</v>
      </c>
      <c r="E9823" s="192" t="s">
        <v>3569</v>
      </c>
      <c r="F9823" s="156" t="s">
        <v>15505</v>
      </c>
      <c r="G9823" s="156" t="s">
        <v>22733</v>
      </c>
      <c r="H9823" s="156" t="s">
        <v>22731</v>
      </c>
    </row>
    <row r="9824" spans="1:8" ht="12.75" customHeight="1">
      <c r="A9824" s="155" t="s">
        <v>1427</v>
      </c>
      <c r="B9824" s="155" t="s">
        <v>1427</v>
      </c>
      <c r="C9824" s="155" t="s">
        <v>22734</v>
      </c>
      <c r="D9824" s="191" t="s">
        <v>22735</v>
      </c>
      <c r="E9824" s="192" t="s">
        <v>3569</v>
      </c>
      <c r="F9824" s="156" t="s">
        <v>15505</v>
      </c>
      <c r="G9824" s="156" t="s">
        <v>22736</v>
      </c>
      <c r="H9824" s="156" t="s">
        <v>22734</v>
      </c>
    </row>
    <row r="9825" spans="1:8" ht="12.75" customHeight="1">
      <c r="A9825" s="155" t="s">
        <v>1427</v>
      </c>
      <c r="B9825" s="155" t="s">
        <v>1427</v>
      </c>
      <c r="C9825" s="155" t="s">
        <v>22737</v>
      </c>
      <c r="D9825" s="191" t="s">
        <v>22738</v>
      </c>
      <c r="E9825" s="192" t="s">
        <v>3569</v>
      </c>
      <c r="F9825" s="156" t="s">
        <v>15505</v>
      </c>
      <c r="G9825" s="156" t="s">
        <v>22736</v>
      </c>
      <c r="H9825" s="156" t="s">
        <v>22737</v>
      </c>
    </row>
    <row r="9826" spans="1:8" ht="12.75" customHeight="1">
      <c r="A9826" s="155" t="s">
        <v>1427</v>
      </c>
      <c r="B9826" s="155" t="s">
        <v>1427</v>
      </c>
      <c r="C9826" s="155" t="s">
        <v>22739</v>
      </c>
      <c r="D9826" s="191" t="s">
        <v>22740</v>
      </c>
      <c r="E9826" s="192" t="s">
        <v>3569</v>
      </c>
      <c r="F9826" s="156" t="s">
        <v>15505</v>
      </c>
      <c r="G9826" s="156" t="s">
        <v>22710</v>
      </c>
      <c r="H9826" s="156" t="s">
        <v>22739</v>
      </c>
    </row>
    <row r="9827" spans="1:8" ht="12.75" customHeight="1">
      <c r="A9827" s="155" t="s">
        <v>1427</v>
      </c>
      <c r="B9827" s="155" t="s">
        <v>1427</v>
      </c>
      <c r="C9827" s="155" t="s">
        <v>22741</v>
      </c>
      <c r="D9827" s="191" t="s">
        <v>22742</v>
      </c>
      <c r="E9827" s="192" t="s">
        <v>3569</v>
      </c>
      <c r="F9827" s="156" t="s">
        <v>15505</v>
      </c>
      <c r="G9827" s="156" t="s">
        <v>22743</v>
      </c>
      <c r="H9827" s="156" t="s">
        <v>22741</v>
      </c>
    </row>
    <row r="9828" spans="1:8" ht="12.75" customHeight="1">
      <c r="A9828" s="155" t="s">
        <v>1427</v>
      </c>
      <c r="B9828" s="155" t="s">
        <v>1427</v>
      </c>
      <c r="C9828" s="155" t="s">
        <v>22744</v>
      </c>
      <c r="D9828" s="191" t="s">
        <v>22745</v>
      </c>
      <c r="E9828" s="192" t="s">
        <v>3569</v>
      </c>
      <c r="F9828" s="156" t="s">
        <v>15505</v>
      </c>
      <c r="G9828" s="156" t="s">
        <v>22697</v>
      </c>
      <c r="H9828" s="156" t="s">
        <v>22744</v>
      </c>
    </row>
    <row r="9829" spans="1:8" ht="12.75" customHeight="1">
      <c r="A9829" s="155" t="s">
        <v>1427</v>
      </c>
      <c r="B9829" s="155" t="s">
        <v>1427</v>
      </c>
      <c r="C9829" s="155" t="s">
        <v>22746</v>
      </c>
      <c r="D9829" s="191" t="s">
        <v>22747</v>
      </c>
      <c r="E9829" s="192" t="s">
        <v>3569</v>
      </c>
      <c r="F9829" s="156" t="s">
        <v>15505</v>
      </c>
      <c r="G9829" s="156" t="s">
        <v>22730</v>
      </c>
      <c r="H9829" s="156" t="s">
        <v>22746</v>
      </c>
    </row>
    <row r="9830" spans="1:8" ht="12.75" customHeight="1">
      <c r="A9830" s="155" t="s">
        <v>1427</v>
      </c>
      <c r="B9830" s="155" t="s">
        <v>1427</v>
      </c>
      <c r="C9830" s="155" t="s">
        <v>22748</v>
      </c>
      <c r="D9830" s="191" t="s">
        <v>22749</v>
      </c>
      <c r="E9830" s="192" t="s">
        <v>3569</v>
      </c>
      <c r="F9830" s="156" t="s">
        <v>15505</v>
      </c>
      <c r="G9830" s="156" t="s">
        <v>22730</v>
      </c>
      <c r="H9830" s="156" t="s">
        <v>22748</v>
      </c>
    </row>
    <row r="9831" spans="1:8" ht="12.75" customHeight="1">
      <c r="A9831" s="155" t="s">
        <v>1427</v>
      </c>
      <c r="B9831" s="155" t="s">
        <v>1427</v>
      </c>
      <c r="C9831" s="155" t="s">
        <v>22750</v>
      </c>
      <c r="D9831" s="191" t="s">
        <v>22751</v>
      </c>
      <c r="E9831" s="192" t="s">
        <v>3569</v>
      </c>
      <c r="F9831" s="156" t="s">
        <v>15505</v>
      </c>
      <c r="G9831" s="156" t="s">
        <v>22743</v>
      </c>
      <c r="H9831" s="156" t="s">
        <v>22750</v>
      </c>
    </row>
    <row r="9832" spans="1:8" ht="12.75" customHeight="1">
      <c r="A9832" s="155" t="s">
        <v>1427</v>
      </c>
      <c r="B9832" s="155" t="s">
        <v>1427</v>
      </c>
      <c r="C9832" s="155" t="s">
        <v>22752</v>
      </c>
      <c r="D9832" s="191" t="s">
        <v>22753</v>
      </c>
      <c r="E9832" s="192" t="s">
        <v>3569</v>
      </c>
      <c r="F9832" s="156" t="s">
        <v>15505</v>
      </c>
      <c r="G9832" s="156" t="s">
        <v>22733</v>
      </c>
      <c r="H9832" s="156" t="s">
        <v>22752</v>
      </c>
    </row>
    <row r="9833" spans="1:8" ht="12.75" customHeight="1">
      <c r="A9833" s="155" t="s">
        <v>1427</v>
      </c>
      <c r="B9833" s="155" t="s">
        <v>1427</v>
      </c>
      <c r="C9833" s="155" t="s">
        <v>22754</v>
      </c>
      <c r="D9833" s="191" t="s">
        <v>22755</v>
      </c>
      <c r="E9833" s="192" t="s">
        <v>3569</v>
      </c>
      <c r="F9833" s="156" t="s">
        <v>15505</v>
      </c>
      <c r="G9833" s="156" t="s">
        <v>22710</v>
      </c>
      <c r="H9833" s="156" t="s">
        <v>22754</v>
      </c>
    </row>
    <row r="9834" spans="1:8" ht="12.75" customHeight="1">
      <c r="A9834" s="155" t="s">
        <v>1427</v>
      </c>
      <c r="B9834" s="155" t="s">
        <v>1427</v>
      </c>
      <c r="C9834" s="155" t="s">
        <v>22756</v>
      </c>
      <c r="D9834" s="191" t="s">
        <v>22757</v>
      </c>
      <c r="E9834" s="192" t="s">
        <v>8116</v>
      </c>
      <c r="F9834" s="156" t="s">
        <v>15505</v>
      </c>
      <c r="G9834" s="156" t="s">
        <v>22697</v>
      </c>
      <c r="H9834" s="156" t="s">
        <v>22756</v>
      </c>
    </row>
    <row r="9835" spans="1:8" ht="12.75" customHeight="1">
      <c r="A9835" s="155" t="s">
        <v>1427</v>
      </c>
      <c r="B9835" s="155" t="s">
        <v>1427</v>
      </c>
      <c r="C9835" s="155" t="s">
        <v>22758</v>
      </c>
      <c r="D9835" s="191" t="s">
        <v>22759</v>
      </c>
      <c r="E9835" s="192" t="s">
        <v>8116</v>
      </c>
      <c r="F9835" s="156" t="s">
        <v>15505</v>
      </c>
      <c r="G9835" s="156" t="s">
        <v>22721</v>
      </c>
      <c r="H9835" s="156" t="s">
        <v>22758</v>
      </c>
    </row>
    <row r="9836" spans="1:8" ht="12.75" customHeight="1">
      <c r="A9836" s="155" t="s">
        <v>1427</v>
      </c>
      <c r="B9836" s="155" t="s">
        <v>1427</v>
      </c>
      <c r="C9836" s="155" t="s">
        <v>22760</v>
      </c>
      <c r="D9836" s="191" t="s">
        <v>22761</v>
      </c>
      <c r="E9836" s="192" t="s">
        <v>8116</v>
      </c>
      <c r="F9836" s="156" t="s">
        <v>15505</v>
      </c>
      <c r="G9836" s="156" t="s">
        <v>22721</v>
      </c>
      <c r="H9836" s="156" t="s">
        <v>22760</v>
      </c>
    </row>
    <row r="9837" spans="1:8" ht="12.75" customHeight="1">
      <c r="A9837" s="155" t="s">
        <v>1427</v>
      </c>
      <c r="B9837" s="155" t="s">
        <v>1427</v>
      </c>
      <c r="C9837" s="155" t="s">
        <v>22762</v>
      </c>
      <c r="D9837" s="191" t="s">
        <v>22763</v>
      </c>
      <c r="E9837" s="192" t="s">
        <v>8116</v>
      </c>
      <c r="F9837" s="156" t="s">
        <v>15505</v>
      </c>
      <c r="G9837" s="156" t="s">
        <v>22730</v>
      </c>
      <c r="H9837" s="156" t="s">
        <v>22762</v>
      </c>
    </row>
    <row r="9838" spans="1:8" ht="12.75" customHeight="1">
      <c r="A9838" s="155" t="s">
        <v>1427</v>
      </c>
      <c r="B9838" s="155" t="s">
        <v>1427</v>
      </c>
      <c r="C9838" s="155" t="s">
        <v>22764</v>
      </c>
      <c r="D9838" s="191" t="s">
        <v>22765</v>
      </c>
      <c r="E9838" s="192" t="s">
        <v>8116</v>
      </c>
      <c r="F9838" s="156" t="s">
        <v>15505</v>
      </c>
      <c r="G9838" s="156" t="s">
        <v>22710</v>
      </c>
      <c r="H9838" s="156" t="s">
        <v>22764</v>
      </c>
    </row>
    <row r="9839" spans="1:8" ht="12.75" customHeight="1">
      <c r="A9839" s="155" t="s">
        <v>1427</v>
      </c>
      <c r="B9839" s="155" t="s">
        <v>1427</v>
      </c>
      <c r="C9839" s="155" t="s">
        <v>22766</v>
      </c>
      <c r="D9839" s="191" t="s">
        <v>22767</v>
      </c>
      <c r="E9839" s="192" t="s">
        <v>3569</v>
      </c>
      <c r="F9839" s="156" t="s">
        <v>15505</v>
      </c>
      <c r="G9839" s="156" t="s">
        <v>22743</v>
      </c>
      <c r="H9839" s="156" t="s">
        <v>22766</v>
      </c>
    </row>
    <row r="9840" spans="1:8" ht="12.75" customHeight="1">
      <c r="A9840" s="155" t="s">
        <v>1427</v>
      </c>
      <c r="B9840" s="155" t="s">
        <v>1427</v>
      </c>
      <c r="C9840" s="155" t="s">
        <v>22768</v>
      </c>
      <c r="D9840" s="191" t="s">
        <v>22769</v>
      </c>
      <c r="E9840" s="192" t="s">
        <v>8116</v>
      </c>
      <c r="F9840" s="156" t="s">
        <v>15505</v>
      </c>
      <c r="G9840" s="156" t="s">
        <v>22721</v>
      </c>
      <c r="H9840" s="156" t="s">
        <v>22768</v>
      </c>
    </row>
    <row r="9841" spans="1:8" ht="12.75" customHeight="1">
      <c r="A9841" s="155" t="s">
        <v>1427</v>
      </c>
      <c r="B9841" s="155" t="s">
        <v>1427</v>
      </c>
      <c r="C9841" s="155" t="s">
        <v>22770</v>
      </c>
      <c r="D9841" s="191" t="s">
        <v>22771</v>
      </c>
      <c r="E9841" s="192" t="s">
        <v>8116</v>
      </c>
      <c r="F9841" s="156" t="s">
        <v>15505</v>
      </c>
      <c r="G9841" s="156"/>
      <c r="H9841" s="156" t="s">
        <v>22770</v>
      </c>
    </row>
    <row r="9842" spans="1:8" ht="12.75" customHeight="1">
      <c r="A9842" s="155" t="s">
        <v>1427</v>
      </c>
      <c r="B9842" s="155" t="s">
        <v>1427</v>
      </c>
      <c r="C9842" s="155" t="s">
        <v>22772</v>
      </c>
      <c r="D9842" s="191" t="s">
        <v>22773</v>
      </c>
      <c r="E9842" s="192" t="s">
        <v>3569</v>
      </c>
      <c r="F9842" s="156" t="s">
        <v>15505</v>
      </c>
      <c r="G9842" s="156" t="s">
        <v>22733</v>
      </c>
      <c r="H9842" s="156" t="s">
        <v>22772</v>
      </c>
    </row>
    <row r="9843" spans="1:8" ht="12.75" customHeight="1">
      <c r="A9843" s="155" t="s">
        <v>1427</v>
      </c>
      <c r="B9843" s="155" t="s">
        <v>1427</v>
      </c>
      <c r="C9843" s="155" t="s">
        <v>22774</v>
      </c>
      <c r="D9843" s="191" t="s">
        <v>22775</v>
      </c>
      <c r="E9843" s="192" t="s">
        <v>3569</v>
      </c>
      <c r="F9843" s="156" t="s">
        <v>15505</v>
      </c>
      <c r="G9843" s="156"/>
      <c r="H9843" s="156" t="s">
        <v>22774</v>
      </c>
    </row>
    <row r="9844" spans="1:8" ht="12.75" customHeight="1">
      <c r="A9844" s="155" t="s">
        <v>1427</v>
      </c>
      <c r="B9844" s="155" t="s">
        <v>1427</v>
      </c>
      <c r="C9844" s="155" t="s">
        <v>22776</v>
      </c>
      <c r="D9844" s="191" t="s">
        <v>22777</v>
      </c>
      <c r="E9844" s="192" t="s">
        <v>2335</v>
      </c>
      <c r="F9844" s="156" t="s">
        <v>15505</v>
      </c>
      <c r="G9844" s="156"/>
      <c r="H9844" s="156" t="s">
        <v>22776</v>
      </c>
    </row>
    <row r="9845" spans="1:8" ht="12.75" customHeight="1">
      <c r="A9845" s="155" t="s">
        <v>1427</v>
      </c>
      <c r="B9845" s="155" t="s">
        <v>1427</v>
      </c>
      <c r="C9845" s="155" t="s">
        <v>22778</v>
      </c>
      <c r="D9845" s="191" t="s">
        <v>22779</v>
      </c>
      <c r="E9845" s="192" t="s">
        <v>3569</v>
      </c>
      <c r="F9845" s="156" t="s">
        <v>15505</v>
      </c>
      <c r="G9845" s="156" t="s">
        <v>22733</v>
      </c>
      <c r="H9845" s="156" t="s">
        <v>22778</v>
      </c>
    </row>
    <row r="9846" spans="1:8" ht="12.75" customHeight="1">
      <c r="A9846" s="155" t="s">
        <v>1427</v>
      </c>
      <c r="B9846" s="155" t="s">
        <v>1427</v>
      </c>
      <c r="C9846" s="155" t="s">
        <v>22780</v>
      </c>
      <c r="D9846" s="191" t="s">
        <v>22781</v>
      </c>
      <c r="E9846" s="192" t="s">
        <v>3569</v>
      </c>
      <c r="F9846" s="156" t="s">
        <v>15505</v>
      </c>
      <c r="G9846" s="156" t="s">
        <v>22694</v>
      </c>
      <c r="H9846" s="156" t="s">
        <v>22780</v>
      </c>
    </row>
    <row r="9847" spans="1:8" ht="12.75" customHeight="1">
      <c r="A9847" s="155" t="s">
        <v>1427</v>
      </c>
      <c r="B9847" s="155" t="s">
        <v>1427</v>
      </c>
      <c r="C9847" s="155" t="s">
        <v>22782</v>
      </c>
      <c r="D9847" s="191" t="s">
        <v>22783</v>
      </c>
      <c r="E9847" s="192" t="s">
        <v>3569</v>
      </c>
      <c r="F9847" s="156" t="s">
        <v>15505</v>
      </c>
      <c r="G9847" s="156" t="s">
        <v>22694</v>
      </c>
      <c r="H9847" s="156" t="s">
        <v>22782</v>
      </c>
    </row>
    <row r="9848" spans="1:8" ht="12.75" customHeight="1">
      <c r="A9848" s="155" t="s">
        <v>1427</v>
      </c>
      <c r="B9848" s="155" t="s">
        <v>1427</v>
      </c>
      <c r="C9848" s="155" t="s">
        <v>22784</v>
      </c>
      <c r="D9848" s="191" t="s">
        <v>22785</v>
      </c>
      <c r="E9848" s="192" t="s">
        <v>8116</v>
      </c>
      <c r="F9848" s="156" t="s">
        <v>15505</v>
      </c>
      <c r="G9848" s="156" t="s">
        <v>22700</v>
      </c>
      <c r="H9848" s="156" t="s">
        <v>22784</v>
      </c>
    </row>
    <row r="9849" spans="1:8" ht="12.75" customHeight="1">
      <c r="A9849" s="155" t="s">
        <v>1427</v>
      </c>
      <c r="B9849" s="155" t="s">
        <v>1427</v>
      </c>
      <c r="C9849" s="155" t="s">
        <v>22786</v>
      </c>
      <c r="D9849" s="191" t="s">
        <v>22787</v>
      </c>
      <c r="E9849" s="192" t="s">
        <v>3569</v>
      </c>
      <c r="F9849" s="156" t="s">
        <v>15505</v>
      </c>
      <c r="G9849" s="192"/>
      <c r="H9849" s="156" t="s">
        <v>22786</v>
      </c>
    </row>
    <row r="9850" spans="1:8" ht="12.75" customHeight="1">
      <c r="A9850" s="155" t="s">
        <v>1427</v>
      </c>
      <c r="B9850" s="155" t="s">
        <v>1427</v>
      </c>
      <c r="C9850" s="155" t="s">
        <v>22788</v>
      </c>
      <c r="D9850" s="191" t="s">
        <v>22789</v>
      </c>
      <c r="E9850" s="192" t="s">
        <v>3569</v>
      </c>
      <c r="F9850" s="156" t="s">
        <v>15505</v>
      </c>
      <c r="G9850" s="192" t="s">
        <v>22733</v>
      </c>
      <c r="H9850" s="156" t="s">
        <v>22788</v>
      </c>
    </row>
    <row r="9851" spans="1:8" ht="12.75" customHeight="1">
      <c r="A9851" s="155" t="s">
        <v>1427</v>
      </c>
      <c r="B9851" s="155" t="s">
        <v>1427</v>
      </c>
      <c r="C9851" s="155" t="s">
        <v>22790</v>
      </c>
      <c r="D9851" s="155" t="s">
        <v>22791</v>
      </c>
      <c r="E9851" s="192" t="s">
        <v>8116</v>
      </c>
      <c r="F9851" s="156" t="s">
        <v>15505</v>
      </c>
      <c r="G9851" s="156" t="s">
        <v>22733</v>
      </c>
      <c r="H9851" s="156" t="s">
        <v>22790</v>
      </c>
    </row>
    <row r="9852" spans="1:8" ht="12.75" customHeight="1">
      <c r="A9852" s="155" t="s">
        <v>1427</v>
      </c>
      <c r="B9852" s="155" t="s">
        <v>1427</v>
      </c>
      <c r="C9852" s="155" t="s">
        <v>22792</v>
      </c>
      <c r="D9852" s="155" t="s">
        <v>22793</v>
      </c>
      <c r="E9852" s="192" t="s">
        <v>8116</v>
      </c>
      <c r="F9852" s="156" t="s">
        <v>15505</v>
      </c>
      <c r="G9852" s="156" t="s">
        <v>22794</v>
      </c>
      <c r="H9852" s="156" t="s">
        <v>22792</v>
      </c>
    </row>
    <row r="9853" spans="1:8" ht="12.75" customHeight="1">
      <c r="A9853" s="155" t="s">
        <v>1427</v>
      </c>
      <c r="B9853" s="155" t="s">
        <v>1427</v>
      </c>
      <c r="C9853" s="155" t="s">
        <v>22795</v>
      </c>
      <c r="D9853" s="155" t="s">
        <v>22796</v>
      </c>
      <c r="E9853" s="192" t="s">
        <v>8116</v>
      </c>
      <c r="F9853" s="156" t="s">
        <v>15505</v>
      </c>
      <c r="G9853" s="156" t="s">
        <v>22721</v>
      </c>
      <c r="H9853" s="156" t="s">
        <v>22795</v>
      </c>
    </row>
    <row r="9854" spans="1:8" ht="12.75" customHeight="1">
      <c r="A9854" s="155" t="s">
        <v>1427</v>
      </c>
      <c r="B9854" s="155" t="s">
        <v>1427</v>
      </c>
      <c r="C9854" s="212" t="s">
        <v>22797</v>
      </c>
      <c r="D9854" s="181" t="s">
        <v>22798</v>
      </c>
      <c r="E9854" s="192" t="s">
        <v>8116</v>
      </c>
      <c r="F9854" s="156" t="s">
        <v>15505</v>
      </c>
      <c r="G9854" s="156" t="s">
        <v>22730</v>
      </c>
      <c r="H9854" s="202" t="s">
        <v>22797</v>
      </c>
    </row>
    <row r="9855" spans="1:8" ht="12.75" customHeight="1">
      <c r="A9855" s="181" t="s">
        <v>1427</v>
      </c>
      <c r="B9855" s="181" t="s">
        <v>1427</v>
      </c>
      <c r="C9855" s="212" t="s">
        <v>22799</v>
      </c>
      <c r="D9855" s="181" t="s">
        <v>22800</v>
      </c>
      <c r="E9855" s="192" t="s">
        <v>8116</v>
      </c>
      <c r="F9855" s="156" t="s">
        <v>15505</v>
      </c>
      <c r="G9855" s="156" t="s">
        <v>22733</v>
      </c>
      <c r="H9855" s="202" t="s">
        <v>22799</v>
      </c>
    </row>
    <row r="9856" spans="1:8" ht="12.75" customHeight="1">
      <c r="A9856" s="181" t="s">
        <v>1427</v>
      </c>
      <c r="B9856" s="181" t="s">
        <v>1427</v>
      </c>
      <c r="C9856" s="212" t="s">
        <v>22801</v>
      </c>
      <c r="D9856" s="181" t="s">
        <v>22802</v>
      </c>
      <c r="E9856" s="192" t="s">
        <v>8116</v>
      </c>
      <c r="F9856" s="156" t="s">
        <v>15505</v>
      </c>
      <c r="G9856" s="156" t="s">
        <v>22733</v>
      </c>
      <c r="H9856" s="202" t="s">
        <v>22801</v>
      </c>
    </row>
    <row r="9857" spans="1:8" ht="12.75" customHeight="1">
      <c r="A9857" s="181" t="s">
        <v>1427</v>
      </c>
      <c r="B9857" s="181" t="s">
        <v>1427</v>
      </c>
      <c r="C9857" s="155" t="s">
        <v>22803</v>
      </c>
      <c r="D9857" s="191" t="s">
        <v>22804</v>
      </c>
      <c r="E9857" s="192" t="s">
        <v>8116</v>
      </c>
      <c r="F9857" s="156" t="s">
        <v>15505</v>
      </c>
      <c r="G9857" s="156"/>
      <c r="H9857" s="156" t="s">
        <v>22803</v>
      </c>
    </row>
    <row r="9858" spans="1:8" ht="12.75" customHeight="1">
      <c r="A9858" s="181" t="s">
        <v>1427</v>
      </c>
      <c r="B9858" s="181" t="s">
        <v>1427</v>
      </c>
      <c r="C9858" s="155" t="s">
        <v>22805</v>
      </c>
      <c r="D9858" s="191" t="s">
        <v>22806</v>
      </c>
      <c r="E9858" s="192" t="s">
        <v>8116</v>
      </c>
      <c r="F9858" s="156" t="s">
        <v>15505</v>
      </c>
      <c r="G9858" s="156"/>
      <c r="H9858" s="156" t="s">
        <v>22805</v>
      </c>
    </row>
    <row r="9859" spans="1:8" ht="12.75" customHeight="1">
      <c r="A9859" s="181" t="s">
        <v>1427</v>
      </c>
      <c r="B9859" s="181" t="s">
        <v>1427</v>
      </c>
      <c r="C9859" s="155" t="s">
        <v>22807</v>
      </c>
      <c r="D9859" s="191" t="s">
        <v>22808</v>
      </c>
      <c r="E9859" s="192" t="s">
        <v>8116</v>
      </c>
      <c r="F9859" s="156" t="s">
        <v>15505</v>
      </c>
      <c r="G9859" s="156"/>
      <c r="H9859" s="156" t="s">
        <v>22807</v>
      </c>
    </row>
    <row r="9860" spans="1:8" ht="12.75" customHeight="1">
      <c r="A9860" s="181" t="s">
        <v>1427</v>
      </c>
      <c r="B9860" s="181" t="s">
        <v>1427</v>
      </c>
      <c r="C9860" s="155" t="s">
        <v>22809</v>
      </c>
      <c r="D9860" s="191" t="s">
        <v>22810</v>
      </c>
      <c r="E9860" s="192" t="s">
        <v>8116</v>
      </c>
      <c r="F9860" s="156" t="s">
        <v>15505</v>
      </c>
      <c r="G9860" s="192"/>
      <c r="H9860" s="156" t="s">
        <v>22809</v>
      </c>
    </row>
    <row r="9861" spans="1:8" ht="12.75" customHeight="1">
      <c r="A9861" s="181" t="s">
        <v>1427</v>
      </c>
      <c r="B9861" s="181" t="s">
        <v>1427</v>
      </c>
      <c r="C9861" s="181" t="s">
        <v>1427</v>
      </c>
      <c r="D9861" s="181" t="s">
        <v>1427</v>
      </c>
      <c r="E9861" s="182"/>
      <c r="F9861" s="182" t="s">
        <v>1427</v>
      </c>
      <c r="G9861" s="182"/>
      <c r="H9861" s="183" t="s">
        <v>1427</v>
      </c>
    </row>
    <row r="9862" spans="1:8" ht="12.75" customHeight="1">
      <c r="A9862" s="176" t="s">
        <v>22811</v>
      </c>
      <c r="B9862" s="158" t="s">
        <v>1427</v>
      </c>
      <c r="C9862" s="158" t="s">
        <v>1427</v>
      </c>
      <c r="D9862" s="196" t="s">
        <v>858</v>
      </c>
      <c r="E9862" s="218"/>
      <c r="F9862" s="218" t="s">
        <v>1427</v>
      </c>
      <c r="G9862" s="218"/>
      <c r="H9862" s="159" t="s">
        <v>1427</v>
      </c>
    </row>
    <row r="9863" spans="1:8" ht="12.75" customHeight="1">
      <c r="A9863" s="155" t="s">
        <v>1427</v>
      </c>
      <c r="B9863" s="175" t="s">
        <v>22812</v>
      </c>
      <c r="C9863" s="177" t="s">
        <v>22813</v>
      </c>
      <c r="D9863" s="178" t="s">
        <v>22814</v>
      </c>
      <c r="E9863" s="179"/>
      <c r="F9863" s="179" t="s">
        <v>22815</v>
      </c>
      <c r="G9863" s="179" t="s">
        <v>22816</v>
      </c>
      <c r="H9863" s="168" t="s">
        <v>22813</v>
      </c>
    </row>
    <row r="9864" spans="1:8" ht="12.75" customHeight="1">
      <c r="A9864" s="155" t="s">
        <v>1427</v>
      </c>
      <c r="B9864" s="155" t="s">
        <v>1427</v>
      </c>
      <c r="C9864" s="161" t="s">
        <v>22817</v>
      </c>
      <c r="D9864" s="191" t="s">
        <v>22818</v>
      </c>
      <c r="E9864" s="192" t="s">
        <v>3569</v>
      </c>
      <c r="F9864" s="192" t="s">
        <v>22815</v>
      </c>
      <c r="G9864" s="192" t="s">
        <v>22819</v>
      </c>
      <c r="H9864" s="156" t="s">
        <v>22817</v>
      </c>
    </row>
    <row r="9865" spans="1:8" ht="12.75" customHeight="1">
      <c r="A9865" s="155" t="s">
        <v>1427</v>
      </c>
      <c r="B9865" s="155" t="s">
        <v>1427</v>
      </c>
      <c r="C9865" s="161" t="s">
        <v>22820</v>
      </c>
      <c r="D9865" s="191" t="s">
        <v>22821</v>
      </c>
      <c r="E9865" s="192" t="s">
        <v>3569</v>
      </c>
      <c r="F9865" s="192" t="s">
        <v>22815</v>
      </c>
      <c r="G9865" s="192" t="s">
        <v>22819</v>
      </c>
      <c r="H9865" s="156" t="s">
        <v>22820</v>
      </c>
    </row>
    <row r="9866" spans="1:8" ht="12.75" customHeight="1">
      <c r="A9866" s="155" t="s">
        <v>1427</v>
      </c>
      <c r="B9866" s="155" t="s">
        <v>1427</v>
      </c>
      <c r="C9866" s="161" t="s">
        <v>22822</v>
      </c>
      <c r="D9866" s="191" t="s">
        <v>22823</v>
      </c>
      <c r="E9866" s="192" t="s">
        <v>3569</v>
      </c>
      <c r="F9866" s="192" t="s">
        <v>22815</v>
      </c>
      <c r="G9866" s="192" t="s">
        <v>22824</v>
      </c>
      <c r="H9866" s="156" t="s">
        <v>22822</v>
      </c>
    </row>
    <row r="9867" spans="1:8" ht="12.75" customHeight="1">
      <c r="A9867" s="155" t="s">
        <v>1427</v>
      </c>
      <c r="B9867" s="155" t="s">
        <v>1427</v>
      </c>
      <c r="C9867" s="161" t="s">
        <v>22825</v>
      </c>
      <c r="D9867" s="191" t="s">
        <v>22826</v>
      </c>
      <c r="E9867" s="192" t="s">
        <v>3569</v>
      </c>
      <c r="F9867" s="192" t="s">
        <v>22815</v>
      </c>
      <c r="G9867" s="192" t="s">
        <v>22824</v>
      </c>
      <c r="H9867" s="156" t="s">
        <v>22825</v>
      </c>
    </row>
    <row r="9868" spans="1:8" ht="12.75" customHeight="1">
      <c r="A9868" s="155" t="s">
        <v>1427</v>
      </c>
      <c r="B9868" s="155" t="s">
        <v>1427</v>
      </c>
      <c r="C9868" s="161" t="s">
        <v>22827</v>
      </c>
      <c r="D9868" s="191" t="s">
        <v>22828</v>
      </c>
      <c r="E9868" s="192" t="s">
        <v>3569</v>
      </c>
      <c r="F9868" s="192" t="s">
        <v>22815</v>
      </c>
      <c r="G9868" s="192" t="s">
        <v>22824</v>
      </c>
      <c r="H9868" s="156" t="s">
        <v>22827</v>
      </c>
    </row>
    <row r="9869" spans="1:8" ht="12.75" customHeight="1">
      <c r="A9869" s="155" t="s">
        <v>1427</v>
      </c>
      <c r="B9869" s="155" t="s">
        <v>1427</v>
      </c>
      <c r="C9869" s="161" t="s">
        <v>22829</v>
      </c>
      <c r="D9869" s="191" t="s">
        <v>22830</v>
      </c>
      <c r="E9869" s="192" t="s">
        <v>3569</v>
      </c>
      <c r="F9869" s="192" t="s">
        <v>22815</v>
      </c>
      <c r="G9869" s="192" t="s">
        <v>22824</v>
      </c>
      <c r="H9869" s="156" t="s">
        <v>22829</v>
      </c>
    </row>
    <row r="9870" spans="1:8" ht="12.75" customHeight="1">
      <c r="A9870" s="155" t="s">
        <v>1427</v>
      </c>
      <c r="B9870" s="155" t="s">
        <v>1427</v>
      </c>
      <c r="C9870" s="161" t="s">
        <v>22831</v>
      </c>
      <c r="D9870" s="191" t="s">
        <v>22832</v>
      </c>
      <c r="E9870" s="192" t="s">
        <v>3569</v>
      </c>
      <c r="F9870" s="192" t="s">
        <v>22815</v>
      </c>
      <c r="G9870" s="192" t="s">
        <v>22824</v>
      </c>
      <c r="H9870" s="156" t="s">
        <v>22831</v>
      </c>
    </row>
    <row r="9871" spans="1:8" ht="12.75" customHeight="1">
      <c r="A9871" s="155" t="s">
        <v>1427</v>
      </c>
      <c r="B9871" s="155" t="s">
        <v>1427</v>
      </c>
      <c r="C9871" s="161" t="s">
        <v>22833</v>
      </c>
      <c r="D9871" s="191" t="s">
        <v>22834</v>
      </c>
      <c r="E9871" s="192" t="s">
        <v>3569</v>
      </c>
      <c r="F9871" s="192" t="s">
        <v>22815</v>
      </c>
      <c r="G9871" s="192" t="s">
        <v>22824</v>
      </c>
      <c r="H9871" s="156" t="s">
        <v>22833</v>
      </c>
    </row>
    <row r="9872" spans="1:8" ht="12.75" customHeight="1">
      <c r="A9872" s="155" t="s">
        <v>1427</v>
      </c>
      <c r="B9872" s="155" t="s">
        <v>1427</v>
      </c>
      <c r="C9872" s="161" t="s">
        <v>22835</v>
      </c>
      <c r="D9872" s="191" t="s">
        <v>22836</v>
      </c>
      <c r="E9872" s="192" t="s">
        <v>3569</v>
      </c>
      <c r="F9872" s="192" t="s">
        <v>22815</v>
      </c>
      <c r="G9872" s="192" t="s">
        <v>22824</v>
      </c>
      <c r="H9872" s="156" t="s">
        <v>22835</v>
      </c>
    </row>
    <row r="9873" spans="1:8" ht="12.75" customHeight="1">
      <c r="A9873" s="155" t="s">
        <v>1427</v>
      </c>
      <c r="B9873" s="155" t="s">
        <v>1427</v>
      </c>
      <c r="C9873" s="161" t="s">
        <v>22837</v>
      </c>
      <c r="D9873" s="191" t="s">
        <v>22838</v>
      </c>
      <c r="E9873" s="192" t="s">
        <v>3569</v>
      </c>
      <c r="F9873" s="192" t="s">
        <v>22815</v>
      </c>
      <c r="G9873" s="192" t="s">
        <v>22819</v>
      </c>
      <c r="H9873" s="156" t="s">
        <v>22837</v>
      </c>
    </row>
    <row r="9874" spans="1:8" ht="12.75" customHeight="1">
      <c r="A9874" s="155" t="s">
        <v>1427</v>
      </c>
      <c r="B9874" s="155" t="s">
        <v>1427</v>
      </c>
      <c r="C9874" s="161" t="s">
        <v>22839</v>
      </c>
      <c r="D9874" s="191" t="s">
        <v>22840</v>
      </c>
      <c r="E9874" s="192" t="s">
        <v>3569</v>
      </c>
      <c r="F9874" s="192" t="s">
        <v>22815</v>
      </c>
      <c r="G9874" s="192" t="s">
        <v>22824</v>
      </c>
      <c r="H9874" s="156" t="s">
        <v>22839</v>
      </c>
    </row>
    <row r="9875" spans="1:8" ht="12.75" customHeight="1">
      <c r="A9875" s="155" t="s">
        <v>1427</v>
      </c>
      <c r="B9875" s="155" t="s">
        <v>1427</v>
      </c>
      <c r="C9875" s="161" t="s">
        <v>22841</v>
      </c>
      <c r="D9875" s="191" t="s">
        <v>22842</v>
      </c>
      <c r="E9875" s="192" t="s">
        <v>3569</v>
      </c>
      <c r="F9875" s="192" t="s">
        <v>22815</v>
      </c>
      <c r="G9875" s="192" t="s">
        <v>22824</v>
      </c>
      <c r="H9875" s="156" t="s">
        <v>22841</v>
      </c>
    </row>
    <row r="9876" spans="1:8" ht="12.75" customHeight="1">
      <c r="A9876" s="155" t="s">
        <v>1427</v>
      </c>
      <c r="B9876" s="155" t="s">
        <v>1427</v>
      </c>
      <c r="C9876" s="161" t="s">
        <v>22843</v>
      </c>
      <c r="D9876" s="191" t="s">
        <v>22844</v>
      </c>
      <c r="E9876" s="192" t="s">
        <v>3569</v>
      </c>
      <c r="F9876" s="192" t="s">
        <v>22815</v>
      </c>
      <c r="G9876" s="192" t="s">
        <v>22824</v>
      </c>
      <c r="H9876" s="156" t="s">
        <v>22843</v>
      </c>
    </row>
    <row r="9877" spans="1:8" ht="12.75" customHeight="1">
      <c r="A9877" s="155" t="s">
        <v>1427</v>
      </c>
      <c r="B9877" s="155" t="s">
        <v>1427</v>
      </c>
      <c r="C9877" s="161" t="s">
        <v>22845</v>
      </c>
      <c r="D9877" s="191" t="s">
        <v>22846</v>
      </c>
      <c r="E9877" s="192" t="s">
        <v>3569</v>
      </c>
      <c r="F9877" s="192" t="s">
        <v>22815</v>
      </c>
      <c r="G9877" s="192" t="s">
        <v>22824</v>
      </c>
      <c r="H9877" s="156" t="s">
        <v>22845</v>
      </c>
    </row>
    <row r="9878" spans="1:8" ht="12.75" customHeight="1">
      <c r="A9878" s="155" t="s">
        <v>1427</v>
      </c>
      <c r="B9878" s="155" t="s">
        <v>1427</v>
      </c>
      <c r="C9878" s="161" t="s">
        <v>22847</v>
      </c>
      <c r="D9878" s="191" t="s">
        <v>22848</v>
      </c>
      <c r="E9878" s="192" t="s">
        <v>3569</v>
      </c>
      <c r="F9878" s="192" t="s">
        <v>22815</v>
      </c>
      <c r="G9878" s="192" t="s">
        <v>22824</v>
      </c>
      <c r="H9878" s="156" t="s">
        <v>22847</v>
      </c>
    </row>
    <row r="9879" spans="1:8" ht="12.75" customHeight="1">
      <c r="A9879" s="155" t="s">
        <v>1427</v>
      </c>
      <c r="B9879" s="155" t="s">
        <v>1427</v>
      </c>
      <c r="C9879" s="161" t="s">
        <v>22849</v>
      </c>
      <c r="D9879" s="191" t="s">
        <v>22850</v>
      </c>
      <c r="E9879" s="192" t="s">
        <v>3569</v>
      </c>
      <c r="F9879" s="192" t="s">
        <v>22815</v>
      </c>
      <c r="G9879" s="192" t="s">
        <v>22824</v>
      </c>
      <c r="H9879" s="156" t="s">
        <v>22849</v>
      </c>
    </row>
    <row r="9880" spans="1:8" ht="12.75" customHeight="1">
      <c r="A9880" s="155" t="s">
        <v>1427</v>
      </c>
      <c r="B9880" s="155" t="s">
        <v>1427</v>
      </c>
      <c r="C9880" s="161" t="s">
        <v>22851</v>
      </c>
      <c r="D9880" s="191" t="s">
        <v>22852</v>
      </c>
      <c r="E9880" s="192" t="s">
        <v>3569</v>
      </c>
      <c r="F9880" s="192" t="s">
        <v>22815</v>
      </c>
      <c r="G9880" s="192" t="s">
        <v>22824</v>
      </c>
      <c r="H9880" s="156" t="s">
        <v>22851</v>
      </c>
    </row>
    <row r="9881" spans="1:8" ht="12.75" customHeight="1">
      <c r="A9881" s="155" t="s">
        <v>1427</v>
      </c>
      <c r="B9881" s="155" t="s">
        <v>1427</v>
      </c>
      <c r="C9881" s="161" t="s">
        <v>22853</v>
      </c>
      <c r="D9881" s="191" t="s">
        <v>22854</v>
      </c>
      <c r="E9881" s="192" t="s">
        <v>3569</v>
      </c>
      <c r="F9881" s="192" t="s">
        <v>22815</v>
      </c>
      <c r="G9881" s="192" t="s">
        <v>22824</v>
      </c>
      <c r="H9881" s="156" t="s">
        <v>22853</v>
      </c>
    </row>
    <row r="9882" spans="1:8" ht="12.75" customHeight="1">
      <c r="A9882" s="155" t="s">
        <v>1427</v>
      </c>
      <c r="B9882" s="155" t="s">
        <v>1427</v>
      </c>
      <c r="C9882" s="161" t="s">
        <v>22855</v>
      </c>
      <c r="D9882" s="191" t="s">
        <v>22856</v>
      </c>
      <c r="E9882" s="192" t="s">
        <v>3569</v>
      </c>
      <c r="F9882" s="192" t="s">
        <v>22815</v>
      </c>
      <c r="G9882" s="192" t="s">
        <v>22824</v>
      </c>
      <c r="H9882" s="156" t="s">
        <v>22855</v>
      </c>
    </row>
    <row r="9883" spans="1:8" ht="12.75" customHeight="1">
      <c r="A9883" s="155" t="s">
        <v>1427</v>
      </c>
      <c r="B9883" s="155" t="s">
        <v>1427</v>
      </c>
      <c r="C9883" s="161" t="s">
        <v>22857</v>
      </c>
      <c r="D9883" s="191" t="s">
        <v>22858</v>
      </c>
      <c r="E9883" s="192" t="s">
        <v>3569</v>
      </c>
      <c r="F9883" s="192" t="s">
        <v>22815</v>
      </c>
      <c r="G9883" s="192" t="s">
        <v>22824</v>
      </c>
      <c r="H9883" s="156" t="s">
        <v>22857</v>
      </c>
    </row>
    <row r="9884" spans="1:8" ht="12.75" customHeight="1">
      <c r="A9884" s="155" t="s">
        <v>1427</v>
      </c>
      <c r="B9884" s="155" t="s">
        <v>1427</v>
      </c>
      <c r="C9884" s="161" t="s">
        <v>22859</v>
      </c>
      <c r="D9884" s="191" t="s">
        <v>22860</v>
      </c>
      <c r="E9884" s="192" t="s">
        <v>3569</v>
      </c>
      <c r="F9884" s="192" t="s">
        <v>22815</v>
      </c>
      <c r="G9884" s="192" t="s">
        <v>22824</v>
      </c>
      <c r="H9884" s="156" t="s">
        <v>22859</v>
      </c>
    </row>
    <row r="9885" spans="1:8" ht="12.75" customHeight="1">
      <c r="A9885" s="155" t="s">
        <v>1427</v>
      </c>
      <c r="B9885" s="155" t="s">
        <v>1427</v>
      </c>
      <c r="C9885" s="155" t="s">
        <v>1427</v>
      </c>
      <c r="D9885" s="191" t="s">
        <v>1427</v>
      </c>
      <c r="E9885" s="192"/>
      <c r="F9885" s="192" t="s">
        <v>1427</v>
      </c>
      <c r="G9885" s="192"/>
      <c r="H9885" s="156" t="s">
        <v>1427</v>
      </c>
    </row>
    <row r="9886" spans="1:8" ht="12.75" customHeight="1">
      <c r="A9886" s="155" t="s">
        <v>1427</v>
      </c>
      <c r="B9886" s="175" t="s">
        <v>22861</v>
      </c>
      <c r="C9886" s="155" t="s">
        <v>1427</v>
      </c>
      <c r="D9886" s="191" t="s">
        <v>22862</v>
      </c>
      <c r="E9886" s="192"/>
      <c r="F9886" s="192" t="s">
        <v>1427</v>
      </c>
      <c r="G9886" s="192"/>
      <c r="H9886" s="156" t="s">
        <v>1427</v>
      </c>
    </row>
    <row r="9887" spans="1:8" ht="12.75" customHeight="1">
      <c r="A9887" s="155" t="s">
        <v>1427</v>
      </c>
      <c r="B9887" s="155" t="s">
        <v>1427</v>
      </c>
      <c r="C9887" s="177" t="s">
        <v>22863</v>
      </c>
      <c r="D9887" s="178" t="s">
        <v>22864</v>
      </c>
      <c r="E9887" s="179"/>
      <c r="F9887" s="179" t="s">
        <v>22815</v>
      </c>
      <c r="G9887" s="179" t="s">
        <v>22865</v>
      </c>
      <c r="H9887" s="168" t="s">
        <v>22863</v>
      </c>
    </row>
    <row r="9888" spans="1:8" ht="12.75" customHeight="1">
      <c r="A9888" s="155" t="s">
        <v>1427</v>
      </c>
      <c r="B9888" s="155" t="s">
        <v>1427</v>
      </c>
      <c r="C9888" s="155" t="s">
        <v>22866</v>
      </c>
      <c r="D9888" s="191" t="s">
        <v>22867</v>
      </c>
      <c r="E9888" s="192" t="s">
        <v>3569</v>
      </c>
      <c r="F9888" s="192" t="s">
        <v>22815</v>
      </c>
      <c r="G9888" s="192" t="s">
        <v>22865</v>
      </c>
      <c r="H9888" s="156" t="s">
        <v>22866</v>
      </c>
    </row>
    <row r="9889" spans="1:8" ht="12.75" customHeight="1">
      <c r="A9889" s="155" t="s">
        <v>1427</v>
      </c>
      <c r="B9889" s="155" t="s">
        <v>1427</v>
      </c>
      <c r="C9889" s="155" t="s">
        <v>22868</v>
      </c>
      <c r="D9889" s="191" t="s">
        <v>22869</v>
      </c>
      <c r="E9889" s="192" t="s">
        <v>3569</v>
      </c>
      <c r="F9889" s="192" t="s">
        <v>22815</v>
      </c>
      <c r="G9889" s="192" t="s">
        <v>22865</v>
      </c>
      <c r="H9889" s="156" t="s">
        <v>22868</v>
      </c>
    </row>
    <row r="9890" spans="1:8" ht="12.75" customHeight="1">
      <c r="A9890" s="155" t="s">
        <v>1427</v>
      </c>
      <c r="B9890" s="155" t="s">
        <v>1427</v>
      </c>
      <c r="C9890" s="155" t="s">
        <v>22870</v>
      </c>
      <c r="D9890" s="191" t="s">
        <v>22871</v>
      </c>
      <c r="E9890" s="192" t="s">
        <v>3569</v>
      </c>
      <c r="F9890" s="192" t="s">
        <v>22815</v>
      </c>
      <c r="G9890" s="192" t="s">
        <v>22865</v>
      </c>
      <c r="H9890" s="156" t="s">
        <v>22870</v>
      </c>
    </row>
    <row r="9891" spans="1:8" ht="12.75" customHeight="1">
      <c r="A9891" s="155" t="s">
        <v>1427</v>
      </c>
      <c r="B9891" s="155" t="s">
        <v>1427</v>
      </c>
      <c r="C9891" s="155" t="s">
        <v>1427</v>
      </c>
      <c r="D9891" s="191" t="s">
        <v>1427</v>
      </c>
      <c r="E9891" s="193"/>
      <c r="F9891" s="192" t="s">
        <v>1427</v>
      </c>
      <c r="G9891" s="156"/>
      <c r="H9891" s="156" t="s">
        <v>1427</v>
      </c>
    </row>
    <row r="9892" spans="1:8" ht="12.75" customHeight="1">
      <c r="A9892" s="155" t="s">
        <v>1427</v>
      </c>
      <c r="B9892" s="155" t="s">
        <v>1427</v>
      </c>
      <c r="C9892" s="177" t="s">
        <v>22872</v>
      </c>
      <c r="D9892" s="164" t="s">
        <v>22873</v>
      </c>
      <c r="E9892" s="165"/>
      <c r="F9892" s="179" t="s">
        <v>22815</v>
      </c>
      <c r="G9892" s="165" t="s">
        <v>22874</v>
      </c>
      <c r="H9892" s="168" t="s">
        <v>22872</v>
      </c>
    </row>
    <row r="9893" spans="1:8" ht="12.75" customHeight="1">
      <c r="A9893" s="155" t="s">
        <v>1427</v>
      </c>
      <c r="B9893" s="155" t="s">
        <v>1427</v>
      </c>
      <c r="C9893" s="155" t="s">
        <v>1427</v>
      </c>
      <c r="D9893" s="155" t="s">
        <v>1427</v>
      </c>
      <c r="E9893" s="156"/>
      <c r="F9893" s="192" t="s">
        <v>1427</v>
      </c>
      <c r="G9893" s="156"/>
      <c r="H9893" s="156" t="s">
        <v>1427</v>
      </c>
    </row>
    <row r="9894" spans="1:8" ht="12.75" customHeight="1">
      <c r="A9894" s="155" t="s">
        <v>1427</v>
      </c>
      <c r="B9894" s="155" t="s">
        <v>1427</v>
      </c>
      <c r="C9894" s="177" t="s">
        <v>22875</v>
      </c>
      <c r="D9894" s="164" t="s">
        <v>22876</v>
      </c>
      <c r="E9894" s="165"/>
      <c r="F9894" s="179" t="s">
        <v>22815</v>
      </c>
      <c r="G9894" s="165" t="s">
        <v>22877</v>
      </c>
      <c r="H9894" s="168" t="s">
        <v>22875</v>
      </c>
    </row>
    <row r="9895" spans="1:8" ht="12.75" customHeight="1">
      <c r="A9895" s="155" t="s">
        <v>1427</v>
      </c>
      <c r="B9895" s="155" t="s">
        <v>1427</v>
      </c>
      <c r="C9895" s="155" t="s">
        <v>22878</v>
      </c>
      <c r="D9895" s="191" t="s">
        <v>22879</v>
      </c>
      <c r="E9895" s="192" t="s">
        <v>3569</v>
      </c>
      <c r="F9895" s="192" t="s">
        <v>22815</v>
      </c>
      <c r="G9895" s="192" t="s">
        <v>22880</v>
      </c>
      <c r="H9895" s="156" t="s">
        <v>22878</v>
      </c>
    </row>
    <row r="9896" spans="1:8" ht="12.75" customHeight="1">
      <c r="A9896" s="155" t="s">
        <v>1427</v>
      </c>
      <c r="B9896" s="155" t="s">
        <v>1427</v>
      </c>
      <c r="C9896" s="155" t="s">
        <v>22881</v>
      </c>
      <c r="D9896" s="191" t="s">
        <v>22882</v>
      </c>
      <c r="E9896" s="192" t="s">
        <v>3569</v>
      </c>
      <c r="F9896" s="192" t="s">
        <v>22815</v>
      </c>
      <c r="G9896" s="192" t="s">
        <v>22880</v>
      </c>
      <c r="H9896" s="156" t="s">
        <v>22881</v>
      </c>
    </row>
    <row r="9897" spans="1:8" ht="12.75" customHeight="1">
      <c r="A9897" s="155" t="s">
        <v>1427</v>
      </c>
      <c r="B9897" s="155" t="s">
        <v>1427</v>
      </c>
      <c r="C9897" s="155" t="s">
        <v>22883</v>
      </c>
      <c r="D9897" s="191" t="s">
        <v>22884</v>
      </c>
      <c r="E9897" s="192" t="s">
        <v>3569</v>
      </c>
      <c r="F9897" s="192" t="s">
        <v>22815</v>
      </c>
      <c r="G9897" s="193" t="s">
        <v>22885</v>
      </c>
      <c r="H9897" s="156" t="s">
        <v>22883</v>
      </c>
    </row>
    <row r="9898" spans="1:8" ht="12.75" customHeight="1">
      <c r="A9898" s="155" t="s">
        <v>1427</v>
      </c>
      <c r="B9898" s="155" t="s">
        <v>1427</v>
      </c>
      <c r="C9898" s="155" t="s">
        <v>1427</v>
      </c>
      <c r="D9898" s="155" t="s">
        <v>1427</v>
      </c>
      <c r="E9898" s="156"/>
      <c r="F9898" s="156" t="s">
        <v>1427</v>
      </c>
      <c r="G9898" s="156"/>
      <c r="H9898" s="156" t="s">
        <v>1427</v>
      </c>
    </row>
    <row r="9899" spans="1:8" ht="12.75" customHeight="1">
      <c r="A9899" s="155" t="s">
        <v>1427</v>
      </c>
      <c r="B9899" s="175" t="s">
        <v>22886</v>
      </c>
      <c r="C9899" s="155" t="s">
        <v>1427</v>
      </c>
      <c r="D9899" s="155" t="s">
        <v>22887</v>
      </c>
      <c r="E9899" s="156"/>
      <c r="F9899" s="156" t="s">
        <v>1427</v>
      </c>
      <c r="G9899" s="156"/>
      <c r="H9899" s="156" t="s">
        <v>1427</v>
      </c>
    </row>
    <row r="9900" spans="1:8" ht="12.75" customHeight="1">
      <c r="A9900" s="155" t="s">
        <v>1427</v>
      </c>
      <c r="B9900" s="155" t="s">
        <v>1427</v>
      </c>
      <c r="C9900" s="177" t="s">
        <v>22888</v>
      </c>
      <c r="D9900" s="164" t="s">
        <v>22889</v>
      </c>
      <c r="E9900" s="165"/>
      <c r="F9900" s="165" t="s">
        <v>15505</v>
      </c>
      <c r="G9900" s="165" t="s">
        <v>22890</v>
      </c>
      <c r="H9900" s="168" t="s">
        <v>22888</v>
      </c>
    </row>
    <row r="9901" spans="1:8" ht="12.75" customHeight="1">
      <c r="A9901" s="155" t="s">
        <v>1427</v>
      </c>
      <c r="B9901" s="155" t="s">
        <v>1427</v>
      </c>
      <c r="C9901" s="161" t="s">
        <v>22891</v>
      </c>
      <c r="D9901" s="191" t="s">
        <v>22892</v>
      </c>
      <c r="E9901" s="192" t="s">
        <v>3569</v>
      </c>
      <c r="F9901" s="156" t="s">
        <v>15505</v>
      </c>
      <c r="G9901" s="156" t="s">
        <v>22893</v>
      </c>
      <c r="H9901" s="156" t="s">
        <v>22891</v>
      </c>
    </row>
    <row r="9902" spans="1:8" ht="12.75" customHeight="1">
      <c r="A9902" s="155" t="s">
        <v>1427</v>
      </c>
      <c r="B9902" s="155" t="s">
        <v>1427</v>
      </c>
      <c r="C9902" s="161" t="s">
        <v>22894</v>
      </c>
      <c r="D9902" s="191" t="s">
        <v>22895</v>
      </c>
      <c r="E9902" s="192" t="s">
        <v>8116</v>
      </c>
      <c r="F9902" s="156" t="s">
        <v>15505</v>
      </c>
      <c r="G9902" s="156" t="s">
        <v>22893</v>
      </c>
      <c r="H9902" s="156" t="s">
        <v>22894</v>
      </c>
    </row>
    <row r="9903" spans="1:8" ht="12.75" customHeight="1">
      <c r="A9903" s="155" t="s">
        <v>1427</v>
      </c>
      <c r="B9903" s="155" t="s">
        <v>1427</v>
      </c>
      <c r="C9903" s="161" t="s">
        <v>22896</v>
      </c>
      <c r="D9903" s="191" t="s">
        <v>22897</v>
      </c>
      <c r="E9903" s="192" t="s">
        <v>3828</v>
      </c>
      <c r="F9903" s="156" t="s">
        <v>15505</v>
      </c>
      <c r="G9903" s="156" t="s">
        <v>22898</v>
      </c>
      <c r="H9903" s="156" t="s">
        <v>22896</v>
      </c>
    </row>
    <row r="9904" spans="1:8" ht="12.75" customHeight="1">
      <c r="A9904" s="155" t="s">
        <v>1427</v>
      </c>
      <c r="B9904" s="155" t="s">
        <v>1427</v>
      </c>
      <c r="C9904" s="161" t="s">
        <v>22899</v>
      </c>
      <c r="D9904" s="191" t="s">
        <v>22900</v>
      </c>
      <c r="E9904" s="192" t="s">
        <v>3569</v>
      </c>
      <c r="F9904" s="156" t="s">
        <v>15505</v>
      </c>
      <c r="G9904" s="156" t="s">
        <v>22898</v>
      </c>
      <c r="H9904" s="156" t="s">
        <v>22899</v>
      </c>
    </row>
    <row r="9905" spans="1:8" ht="12.75" customHeight="1">
      <c r="A9905" s="155" t="s">
        <v>1427</v>
      </c>
      <c r="B9905" s="155" t="s">
        <v>1427</v>
      </c>
      <c r="C9905" s="161" t="s">
        <v>22901</v>
      </c>
      <c r="D9905" s="191" t="s">
        <v>22902</v>
      </c>
      <c r="E9905" s="192" t="s">
        <v>8116</v>
      </c>
      <c r="F9905" s="156" t="s">
        <v>15505</v>
      </c>
      <c r="G9905" s="156" t="s">
        <v>22898</v>
      </c>
      <c r="H9905" s="156" t="s">
        <v>22901</v>
      </c>
    </row>
    <row r="9906" spans="1:8" ht="12.75" customHeight="1">
      <c r="A9906" s="155" t="s">
        <v>1427</v>
      </c>
      <c r="B9906" s="155" t="s">
        <v>1427</v>
      </c>
      <c r="C9906" s="161" t="s">
        <v>22903</v>
      </c>
      <c r="D9906" s="191" t="s">
        <v>22904</v>
      </c>
      <c r="E9906" s="192" t="s">
        <v>3569</v>
      </c>
      <c r="F9906" s="156" t="s">
        <v>15505</v>
      </c>
      <c r="G9906" s="156" t="s">
        <v>22893</v>
      </c>
      <c r="H9906" s="156" t="s">
        <v>22903</v>
      </c>
    </row>
    <row r="9907" spans="1:8" ht="12.75" customHeight="1">
      <c r="A9907" s="155" t="s">
        <v>1427</v>
      </c>
      <c r="B9907" s="155" t="s">
        <v>1427</v>
      </c>
      <c r="C9907" s="161" t="s">
        <v>22905</v>
      </c>
      <c r="D9907" s="191" t="s">
        <v>22906</v>
      </c>
      <c r="E9907" s="192" t="s">
        <v>3569</v>
      </c>
      <c r="F9907" s="156" t="s">
        <v>15505</v>
      </c>
      <c r="G9907" s="156" t="s">
        <v>22893</v>
      </c>
      <c r="H9907" s="156" t="s">
        <v>22905</v>
      </c>
    </row>
    <row r="9908" spans="1:8" ht="12.75" customHeight="1">
      <c r="A9908" s="155" t="s">
        <v>1427</v>
      </c>
      <c r="B9908" s="155" t="s">
        <v>1427</v>
      </c>
      <c r="C9908" s="161" t="s">
        <v>22907</v>
      </c>
      <c r="D9908" s="191" t="s">
        <v>22908</v>
      </c>
      <c r="E9908" s="192" t="s">
        <v>3569</v>
      </c>
      <c r="F9908" s="156" t="s">
        <v>15505</v>
      </c>
      <c r="G9908" s="156" t="s">
        <v>22893</v>
      </c>
      <c r="H9908" s="156" t="s">
        <v>22907</v>
      </c>
    </row>
    <row r="9909" spans="1:8" ht="12.75" customHeight="1">
      <c r="A9909" s="155" t="s">
        <v>1427</v>
      </c>
      <c r="B9909" s="155" t="s">
        <v>1427</v>
      </c>
      <c r="C9909" s="161" t="s">
        <v>22909</v>
      </c>
      <c r="D9909" s="191" t="s">
        <v>22910</v>
      </c>
      <c r="E9909" s="192" t="s">
        <v>3569</v>
      </c>
      <c r="F9909" s="156" t="s">
        <v>15505</v>
      </c>
      <c r="G9909" s="156" t="s">
        <v>22893</v>
      </c>
      <c r="H9909" s="156" t="s">
        <v>22909</v>
      </c>
    </row>
    <row r="9910" spans="1:8" ht="12.75" customHeight="1">
      <c r="A9910" s="155" t="s">
        <v>1427</v>
      </c>
      <c r="B9910" s="155" t="s">
        <v>1427</v>
      </c>
      <c r="C9910" s="161" t="s">
        <v>22911</v>
      </c>
      <c r="D9910" s="191" t="s">
        <v>22912</v>
      </c>
      <c r="E9910" s="192" t="s">
        <v>3569</v>
      </c>
      <c r="F9910" s="156" t="s">
        <v>15505</v>
      </c>
      <c r="G9910" s="156" t="s">
        <v>22893</v>
      </c>
      <c r="H9910" s="156" t="s">
        <v>22911</v>
      </c>
    </row>
    <row r="9911" spans="1:8" ht="12.75" customHeight="1">
      <c r="A9911" s="155" t="s">
        <v>1427</v>
      </c>
      <c r="B9911" s="155" t="s">
        <v>1427</v>
      </c>
      <c r="C9911" s="161" t="s">
        <v>22913</v>
      </c>
      <c r="D9911" s="191" t="s">
        <v>22914</v>
      </c>
      <c r="E9911" s="192" t="s">
        <v>3569</v>
      </c>
      <c r="F9911" s="156" t="s">
        <v>15505</v>
      </c>
      <c r="G9911" s="156" t="s">
        <v>22893</v>
      </c>
      <c r="H9911" s="156" t="s">
        <v>22913</v>
      </c>
    </row>
    <row r="9912" spans="1:8" ht="12.75" customHeight="1">
      <c r="A9912" s="155" t="s">
        <v>1427</v>
      </c>
      <c r="B9912" s="155" t="s">
        <v>1427</v>
      </c>
      <c r="C9912" s="161" t="s">
        <v>22915</v>
      </c>
      <c r="D9912" s="191" t="s">
        <v>22916</v>
      </c>
      <c r="E9912" s="192" t="s">
        <v>3569</v>
      </c>
      <c r="F9912" s="156" t="s">
        <v>15505</v>
      </c>
      <c r="G9912" s="156" t="s">
        <v>22893</v>
      </c>
      <c r="H9912" s="156" t="s">
        <v>22915</v>
      </c>
    </row>
    <row r="9913" spans="1:8" ht="12.75" customHeight="1">
      <c r="A9913" s="155" t="s">
        <v>1427</v>
      </c>
      <c r="B9913" s="155" t="s">
        <v>1427</v>
      </c>
      <c r="C9913" s="161" t="s">
        <v>22917</v>
      </c>
      <c r="D9913" s="191" t="s">
        <v>22918</v>
      </c>
      <c r="E9913" s="192" t="s">
        <v>3569</v>
      </c>
      <c r="F9913" s="156" t="s">
        <v>15505</v>
      </c>
      <c r="G9913" s="156" t="s">
        <v>22893</v>
      </c>
      <c r="H9913" s="156" t="s">
        <v>22917</v>
      </c>
    </row>
    <row r="9914" spans="1:8" ht="12.75" customHeight="1">
      <c r="A9914" s="155" t="s">
        <v>1427</v>
      </c>
      <c r="B9914" s="155" t="s">
        <v>1427</v>
      </c>
      <c r="C9914" s="161" t="s">
        <v>22919</v>
      </c>
      <c r="D9914" s="191" t="s">
        <v>22920</v>
      </c>
      <c r="E9914" s="192" t="s">
        <v>3569</v>
      </c>
      <c r="F9914" s="156" t="s">
        <v>15505</v>
      </c>
      <c r="G9914" s="156" t="s">
        <v>22893</v>
      </c>
      <c r="H9914" s="156" t="s">
        <v>22919</v>
      </c>
    </row>
    <row r="9915" spans="1:8" ht="12.75" customHeight="1">
      <c r="A9915" s="155" t="s">
        <v>1427</v>
      </c>
      <c r="B9915" s="155" t="s">
        <v>1427</v>
      </c>
      <c r="C9915" s="161" t="s">
        <v>22921</v>
      </c>
      <c r="D9915" s="191" t="s">
        <v>22922</v>
      </c>
      <c r="E9915" s="192" t="s">
        <v>3569</v>
      </c>
      <c r="F9915" s="156" t="s">
        <v>15505</v>
      </c>
      <c r="G9915" s="156" t="s">
        <v>22893</v>
      </c>
      <c r="H9915" s="156" t="s">
        <v>22921</v>
      </c>
    </row>
    <row r="9916" spans="1:8" ht="12.75" customHeight="1">
      <c r="A9916" s="155" t="s">
        <v>1427</v>
      </c>
      <c r="B9916" s="155" t="s">
        <v>1427</v>
      </c>
      <c r="C9916" s="161" t="s">
        <v>22923</v>
      </c>
      <c r="D9916" s="191" t="s">
        <v>22924</v>
      </c>
      <c r="E9916" s="192" t="s">
        <v>3569</v>
      </c>
      <c r="F9916" s="156" t="s">
        <v>15505</v>
      </c>
      <c r="G9916" s="156" t="s">
        <v>22893</v>
      </c>
      <c r="H9916" s="156" t="s">
        <v>22923</v>
      </c>
    </row>
    <row r="9917" spans="1:8" ht="12.75" customHeight="1">
      <c r="A9917" s="155" t="s">
        <v>1427</v>
      </c>
      <c r="B9917" s="155" t="s">
        <v>1427</v>
      </c>
      <c r="C9917" s="161" t="s">
        <v>22925</v>
      </c>
      <c r="D9917" s="191" t="s">
        <v>22926</v>
      </c>
      <c r="E9917" s="192" t="s">
        <v>3569</v>
      </c>
      <c r="F9917" s="156" t="s">
        <v>15505</v>
      </c>
      <c r="G9917" s="156" t="s">
        <v>22893</v>
      </c>
      <c r="H9917" s="156" t="s">
        <v>22925</v>
      </c>
    </row>
    <row r="9918" spans="1:8" ht="12.75" customHeight="1">
      <c r="A9918" s="155" t="s">
        <v>1427</v>
      </c>
      <c r="B9918" s="155" t="s">
        <v>1427</v>
      </c>
      <c r="C9918" s="161" t="s">
        <v>22927</v>
      </c>
      <c r="D9918" s="191" t="s">
        <v>22928</v>
      </c>
      <c r="E9918" s="193" t="s">
        <v>8116</v>
      </c>
      <c r="F9918" s="156" t="s">
        <v>15505</v>
      </c>
      <c r="G9918" s="156" t="s">
        <v>22893</v>
      </c>
      <c r="H9918" s="156" t="s">
        <v>22927</v>
      </c>
    </row>
    <row r="9919" spans="1:8" ht="12.75" customHeight="1">
      <c r="A9919" s="155" t="s">
        <v>1427</v>
      </c>
      <c r="B9919" s="155" t="s">
        <v>1427</v>
      </c>
      <c r="C9919" s="161" t="s">
        <v>22929</v>
      </c>
      <c r="D9919" s="191" t="s">
        <v>22930</v>
      </c>
      <c r="E9919" s="192" t="s">
        <v>3569</v>
      </c>
      <c r="F9919" s="156" t="s">
        <v>15505</v>
      </c>
      <c r="G9919" s="156" t="s">
        <v>22893</v>
      </c>
      <c r="H9919" s="156" t="s">
        <v>22929</v>
      </c>
    </row>
    <row r="9920" spans="1:8" ht="12.75" customHeight="1">
      <c r="A9920" s="155" t="s">
        <v>1427</v>
      </c>
      <c r="B9920" s="155" t="s">
        <v>1427</v>
      </c>
      <c r="C9920" s="155" t="s">
        <v>22931</v>
      </c>
      <c r="D9920" s="191" t="s">
        <v>22932</v>
      </c>
      <c r="E9920" s="193" t="s">
        <v>8116</v>
      </c>
      <c r="F9920" s="156" t="s">
        <v>15505</v>
      </c>
      <c r="G9920" s="156"/>
      <c r="H9920" s="156" t="s">
        <v>22931</v>
      </c>
    </row>
    <row r="9921" spans="1:8" ht="12.75" customHeight="1">
      <c r="A9921" s="155" t="s">
        <v>1427</v>
      </c>
      <c r="B9921" s="155" t="s">
        <v>1427</v>
      </c>
      <c r="C9921" s="155" t="s">
        <v>1427</v>
      </c>
      <c r="D9921" s="191" t="s">
        <v>1427</v>
      </c>
      <c r="E9921" s="193"/>
      <c r="F9921" s="193" t="s">
        <v>1427</v>
      </c>
      <c r="G9921" s="156"/>
      <c r="H9921" s="156" t="s">
        <v>1427</v>
      </c>
    </row>
    <row r="9922" spans="1:8" ht="12.75" customHeight="1">
      <c r="A9922" s="155" t="s">
        <v>1427</v>
      </c>
      <c r="B9922" s="155" t="s">
        <v>1427</v>
      </c>
      <c r="C9922" s="177" t="s">
        <v>22933</v>
      </c>
      <c r="D9922" s="164" t="s">
        <v>22934</v>
      </c>
      <c r="E9922" s="165"/>
      <c r="F9922" s="165" t="s">
        <v>15505</v>
      </c>
      <c r="G9922" s="165" t="s">
        <v>22935</v>
      </c>
      <c r="H9922" s="168" t="s">
        <v>22933</v>
      </c>
    </row>
    <row r="9923" spans="1:8" ht="12.75" customHeight="1">
      <c r="A9923" s="155" t="s">
        <v>1427</v>
      </c>
      <c r="B9923" s="155" t="s">
        <v>1427</v>
      </c>
      <c r="C9923" s="161" t="s">
        <v>22936</v>
      </c>
      <c r="D9923" s="161" t="s">
        <v>22937</v>
      </c>
      <c r="E9923" s="156" t="s">
        <v>8116</v>
      </c>
      <c r="F9923" s="156" t="s">
        <v>15505</v>
      </c>
      <c r="G9923" s="156" t="s">
        <v>22935</v>
      </c>
      <c r="H9923" s="162" t="s">
        <v>22936</v>
      </c>
    </row>
    <row r="9924" spans="1:8" ht="12.75" customHeight="1">
      <c r="A9924" s="181" t="s">
        <v>1427</v>
      </c>
      <c r="B9924" s="181" t="s">
        <v>1427</v>
      </c>
      <c r="C9924" s="181" t="s">
        <v>1427</v>
      </c>
      <c r="D9924" s="181" t="s">
        <v>1427</v>
      </c>
      <c r="E9924" s="182"/>
      <c r="F9924" s="182" t="s">
        <v>1427</v>
      </c>
      <c r="G9924" s="182"/>
      <c r="H9924" s="183" t="s">
        <v>1427</v>
      </c>
    </row>
    <row r="9925" spans="1:8" ht="12.75" customHeight="1">
      <c r="A9925" s="176" t="s">
        <v>22938</v>
      </c>
      <c r="B9925" s="158" t="s">
        <v>1427</v>
      </c>
      <c r="C9925" s="158" t="s">
        <v>1427</v>
      </c>
      <c r="D9925" s="158" t="s">
        <v>860</v>
      </c>
      <c r="E9925" s="159"/>
      <c r="F9925" s="159" t="s">
        <v>1427</v>
      </c>
      <c r="G9925" s="159"/>
      <c r="H9925" s="159" t="s">
        <v>1427</v>
      </c>
    </row>
    <row r="9926" spans="1:8" ht="12.75" customHeight="1">
      <c r="A9926" s="155" t="s">
        <v>1427</v>
      </c>
      <c r="B9926" s="175" t="s">
        <v>22939</v>
      </c>
      <c r="C9926" s="155" t="s">
        <v>1427</v>
      </c>
      <c r="D9926" s="155" t="s">
        <v>22940</v>
      </c>
      <c r="E9926" s="156"/>
      <c r="F9926" s="156" t="s">
        <v>1427</v>
      </c>
      <c r="G9926" s="156"/>
      <c r="H9926" s="156" t="s">
        <v>1427</v>
      </c>
    </row>
    <row r="9927" spans="1:8" ht="12.75" customHeight="1">
      <c r="A9927" s="155" t="s">
        <v>1427</v>
      </c>
      <c r="B9927" s="155" t="s">
        <v>1427</v>
      </c>
      <c r="C9927" s="177" t="s">
        <v>22941</v>
      </c>
      <c r="D9927" s="164" t="s">
        <v>22942</v>
      </c>
      <c r="E9927" s="165"/>
      <c r="F9927" s="165" t="s">
        <v>22943</v>
      </c>
      <c r="G9927" s="165" t="s">
        <v>22944</v>
      </c>
      <c r="H9927" s="168" t="s">
        <v>22941</v>
      </c>
    </row>
    <row r="9928" spans="1:8" ht="12.75" customHeight="1">
      <c r="A9928" s="155" t="s">
        <v>1427</v>
      </c>
      <c r="B9928" s="155" t="s">
        <v>1427</v>
      </c>
      <c r="C9928" s="155" t="s">
        <v>22945</v>
      </c>
      <c r="D9928" s="191" t="s">
        <v>22946</v>
      </c>
      <c r="E9928" s="192" t="s">
        <v>3569</v>
      </c>
      <c r="F9928" s="156" t="s">
        <v>22943</v>
      </c>
      <c r="G9928" s="156" t="s">
        <v>22944</v>
      </c>
      <c r="H9928" s="156" t="s">
        <v>22945</v>
      </c>
    </row>
    <row r="9929" spans="1:8" ht="12.75" customHeight="1">
      <c r="A9929" s="155" t="s">
        <v>1427</v>
      </c>
      <c r="B9929" s="155" t="s">
        <v>1427</v>
      </c>
      <c r="C9929" s="155" t="s">
        <v>1427</v>
      </c>
      <c r="D9929" s="191" t="s">
        <v>1427</v>
      </c>
      <c r="E9929" s="192"/>
      <c r="F9929" s="193" t="s">
        <v>1427</v>
      </c>
      <c r="G9929" s="156"/>
      <c r="H9929" s="156" t="s">
        <v>1427</v>
      </c>
    </row>
    <row r="9930" spans="1:8" ht="12.75" customHeight="1">
      <c r="A9930" s="155" t="s">
        <v>1427</v>
      </c>
      <c r="B9930" s="155" t="s">
        <v>1427</v>
      </c>
      <c r="C9930" s="177" t="s">
        <v>22947</v>
      </c>
      <c r="D9930" s="164" t="s">
        <v>22948</v>
      </c>
      <c r="E9930" s="165"/>
      <c r="F9930" s="165" t="s">
        <v>22943</v>
      </c>
      <c r="G9930" s="165" t="s">
        <v>22949</v>
      </c>
      <c r="H9930" s="168" t="s">
        <v>22947</v>
      </c>
    </row>
    <row r="9931" spans="1:8" ht="12.75" customHeight="1">
      <c r="A9931" s="155" t="s">
        <v>1427</v>
      </c>
      <c r="B9931" s="155" t="s">
        <v>1427</v>
      </c>
      <c r="C9931" s="155" t="s">
        <v>22950</v>
      </c>
      <c r="D9931" s="155" t="s">
        <v>22948</v>
      </c>
      <c r="E9931" s="156" t="s">
        <v>3569</v>
      </c>
      <c r="F9931" s="156" t="s">
        <v>22943</v>
      </c>
      <c r="G9931" s="156" t="s">
        <v>22949</v>
      </c>
      <c r="H9931" s="156" t="s">
        <v>22950</v>
      </c>
    </row>
    <row r="9932" spans="1:8" ht="12.75" customHeight="1">
      <c r="A9932" s="155" t="s">
        <v>1427</v>
      </c>
      <c r="B9932" s="155" t="s">
        <v>1427</v>
      </c>
      <c r="C9932" s="155" t="s">
        <v>1427</v>
      </c>
      <c r="D9932" s="155" t="s">
        <v>1427</v>
      </c>
      <c r="E9932" s="156"/>
      <c r="F9932" s="156" t="s">
        <v>1427</v>
      </c>
      <c r="G9932" s="156"/>
      <c r="H9932" s="156" t="s">
        <v>1427</v>
      </c>
    </row>
    <row r="9933" spans="1:8" ht="12.75" customHeight="1">
      <c r="A9933" s="155" t="s">
        <v>1427</v>
      </c>
      <c r="B9933" s="155" t="s">
        <v>1427</v>
      </c>
      <c r="C9933" s="177" t="s">
        <v>22951</v>
      </c>
      <c r="D9933" s="164" t="s">
        <v>22952</v>
      </c>
      <c r="E9933" s="165"/>
      <c r="F9933" s="165" t="s">
        <v>22943</v>
      </c>
      <c r="G9933" s="165" t="s">
        <v>22953</v>
      </c>
      <c r="H9933" s="168" t="s">
        <v>22951</v>
      </c>
    </row>
    <row r="9934" spans="1:8" ht="12.75" customHeight="1">
      <c r="A9934" s="155" t="s">
        <v>1427</v>
      </c>
      <c r="B9934" s="155" t="s">
        <v>1427</v>
      </c>
      <c r="C9934" s="155" t="s">
        <v>1427</v>
      </c>
      <c r="D9934" s="155" t="s">
        <v>1427</v>
      </c>
      <c r="E9934" s="156"/>
      <c r="F9934" s="156" t="s">
        <v>1427</v>
      </c>
      <c r="G9934" s="156"/>
      <c r="H9934" s="156" t="s">
        <v>1427</v>
      </c>
    </row>
    <row r="9935" spans="1:8" ht="12.75" customHeight="1">
      <c r="A9935" s="155" t="s">
        <v>1427</v>
      </c>
      <c r="B9935" s="155" t="s">
        <v>1427</v>
      </c>
      <c r="C9935" s="177" t="s">
        <v>22954</v>
      </c>
      <c r="D9935" s="164" t="s">
        <v>22955</v>
      </c>
      <c r="E9935" s="165"/>
      <c r="F9935" s="165" t="s">
        <v>22943</v>
      </c>
      <c r="G9935" s="165" t="s">
        <v>22956</v>
      </c>
      <c r="H9935" s="168" t="s">
        <v>22954</v>
      </c>
    </row>
    <row r="9936" spans="1:8" ht="12.75" customHeight="1">
      <c r="A9936" s="155" t="s">
        <v>1427</v>
      </c>
      <c r="B9936" s="155" t="s">
        <v>1427</v>
      </c>
      <c r="C9936" s="155" t="s">
        <v>22957</v>
      </c>
      <c r="D9936" s="191" t="s">
        <v>22958</v>
      </c>
      <c r="E9936" s="192" t="s">
        <v>3569</v>
      </c>
      <c r="F9936" s="156" t="s">
        <v>22943</v>
      </c>
      <c r="G9936" s="156" t="s">
        <v>22956</v>
      </c>
      <c r="H9936" s="156" t="s">
        <v>22957</v>
      </c>
    </row>
    <row r="9937" spans="1:8" ht="12.75" customHeight="1">
      <c r="A9937" s="155" t="s">
        <v>1427</v>
      </c>
      <c r="B9937" s="155" t="s">
        <v>1427</v>
      </c>
      <c r="C9937" s="155" t="s">
        <v>22959</v>
      </c>
      <c r="D9937" s="191" t="s">
        <v>22960</v>
      </c>
      <c r="E9937" s="192" t="s">
        <v>3569</v>
      </c>
      <c r="F9937" s="156" t="s">
        <v>22943</v>
      </c>
      <c r="G9937" s="156" t="s">
        <v>22956</v>
      </c>
      <c r="H9937" s="156" t="s">
        <v>22959</v>
      </c>
    </row>
    <row r="9938" spans="1:8" ht="12.75" customHeight="1">
      <c r="A9938" s="155" t="s">
        <v>1427</v>
      </c>
      <c r="B9938" s="155" t="s">
        <v>1427</v>
      </c>
      <c r="C9938" s="155" t="s">
        <v>22961</v>
      </c>
      <c r="D9938" s="191" t="s">
        <v>22962</v>
      </c>
      <c r="E9938" s="192" t="s">
        <v>3569</v>
      </c>
      <c r="F9938" s="156" t="s">
        <v>22943</v>
      </c>
      <c r="G9938" s="156" t="s">
        <v>22956</v>
      </c>
      <c r="H9938" s="156" t="s">
        <v>22961</v>
      </c>
    </row>
    <row r="9939" spans="1:8" ht="12.75" customHeight="1">
      <c r="A9939" s="155" t="s">
        <v>1427</v>
      </c>
      <c r="B9939" s="155" t="s">
        <v>1427</v>
      </c>
      <c r="C9939" s="155" t="s">
        <v>22963</v>
      </c>
      <c r="D9939" s="191" t="s">
        <v>22964</v>
      </c>
      <c r="E9939" s="192" t="s">
        <v>3569</v>
      </c>
      <c r="F9939" s="156" t="s">
        <v>22943</v>
      </c>
      <c r="G9939" s="156" t="s">
        <v>22956</v>
      </c>
      <c r="H9939" s="156" t="s">
        <v>22963</v>
      </c>
    </row>
    <row r="9940" spans="1:8" ht="12.75" customHeight="1">
      <c r="A9940" s="155" t="s">
        <v>1427</v>
      </c>
      <c r="B9940" s="155" t="s">
        <v>1427</v>
      </c>
      <c r="C9940" s="155" t="s">
        <v>22965</v>
      </c>
      <c r="D9940" s="181" t="s">
        <v>22966</v>
      </c>
      <c r="E9940" s="183" t="s">
        <v>3569</v>
      </c>
      <c r="F9940" s="183" t="s">
        <v>22943</v>
      </c>
      <c r="G9940" s="156" t="s">
        <v>22956</v>
      </c>
      <c r="H9940" s="156" t="s">
        <v>22965</v>
      </c>
    </row>
    <row r="9941" spans="1:8" ht="12.75" customHeight="1">
      <c r="A9941" s="181" t="s">
        <v>1427</v>
      </c>
      <c r="B9941" s="181" t="s">
        <v>1427</v>
      </c>
      <c r="C9941" s="155" t="s">
        <v>22967</v>
      </c>
      <c r="D9941" s="181" t="s">
        <v>22968</v>
      </c>
      <c r="E9941" s="183" t="s">
        <v>3569</v>
      </c>
      <c r="F9941" s="183" t="s">
        <v>22943</v>
      </c>
      <c r="G9941" s="156" t="s">
        <v>22956</v>
      </c>
      <c r="H9941" s="156" t="s">
        <v>22967</v>
      </c>
    </row>
    <row r="9942" spans="1:8" ht="12.75" customHeight="1">
      <c r="A9942" s="181" t="s">
        <v>1427</v>
      </c>
      <c r="B9942" s="181" t="s">
        <v>1427</v>
      </c>
      <c r="C9942" s="181" t="s">
        <v>1427</v>
      </c>
      <c r="D9942" s="181" t="s">
        <v>1427</v>
      </c>
      <c r="E9942" s="182"/>
      <c r="F9942" s="182" t="s">
        <v>1427</v>
      </c>
      <c r="G9942" s="182"/>
      <c r="H9942" s="183" t="s">
        <v>1427</v>
      </c>
    </row>
    <row r="9943" spans="1:8" ht="12.75" customHeight="1">
      <c r="A9943" s="155" t="s">
        <v>1427</v>
      </c>
      <c r="B9943" s="155" t="s">
        <v>1427</v>
      </c>
      <c r="C9943" s="177" t="s">
        <v>22969</v>
      </c>
      <c r="D9943" s="164" t="s">
        <v>22970</v>
      </c>
      <c r="E9943" s="165"/>
      <c r="F9943" s="165" t="s">
        <v>22943</v>
      </c>
      <c r="G9943" s="165">
        <v>8902</v>
      </c>
      <c r="H9943" s="168" t="s">
        <v>22969</v>
      </c>
    </row>
    <row r="9944" spans="1:8" ht="12.75" customHeight="1">
      <c r="A9944" s="155" t="s">
        <v>1427</v>
      </c>
      <c r="B9944" s="155" t="s">
        <v>1427</v>
      </c>
      <c r="C9944" s="155" t="s">
        <v>22971</v>
      </c>
      <c r="D9944" s="191" t="s">
        <v>22972</v>
      </c>
      <c r="E9944" s="192" t="s">
        <v>3569</v>
      </c>
      <c r="F9944" s="156" t="s">
        <v>22943</v>
      </c>
      <c r="G9944" s="156">
        <v>8902</v>
      </c>
      <c r="H9944" s="156" t="s">
        <v>22971</v>
      </c>
    </row>
    <row r="9945" spans="1:8" ht="12.75" customHeight="1">
      <c r="A9945" s="155" t="s">
        <v>1427</v>
      </c>
      <c r="B9945" s="155" t="s">
        <v>1427</v>
      </c>
      <c r="C9945" s="191" t="s">
        <v>1427</v>
      </c>
      <c r="D9945" s="191" t="s">
        <v>1427</v>
      </c>
      <c r="E9945" s="192"/>
      <c r="F9945" s="193" t="s">
        <v>1427</v>
      </c>
      <c r="G9945" s="156"/>
      <c r="H9945" s="192" t="s">
        <v>1427</v>
      </c>
    </row>
    <row r="9946" spans="1:8" ht="12.75" customHeight="1">
      <c r="A9946" s="155" t="s">
        <v>1427</v>
      </c>
      <c r="B9946" s="155" t="s">
        <v>1427</v>
      </c>
      <c r="C9946" s="177" t="s">
        <v>22973</v>
      </c>
      <c r="D9946" s="164" t="s">
        <v>22974</v>
      </c>
      <c r="E9946" s="165"/>
      <c r="F9946" s="165" t="s">
        <v>22943</v>
      </c>
      <c r="G9946" s="165">
        <v>8904</v>
      </c>
      <c r="H9946" s="168" t="s">
        <v>22973</v>
      </c>
    </row>
    <row r="9947" spans="1:8" ht="12.75" customHeight="1">
      <c r="A9947" s="155" t="s">
        <v>1427</v>
      </c>
      <c r="B9947" s="155" t="s">
        <v>1427</v>
      </c>
      <c r="C9947" s="155" t="s">
        <v>22975</v>
      </c>
      <c r="D9947" s="155" t="s">
        <v>22976</v>
      </c>
      <c r="E9947" s="156" t="s">
        <v>3569</v>
      </c>
      <c r="F9947" s="156" t="s">
        <v>22943</v>
      </c>
      <c r="G9947" s="156">
        <v>8904</v>
      </c>
      <c r="H9947" s="156" t="s">
        <v>22975</v>
      </c>
    </row>
    <row r="9948" spans="1:8" ht="12.75" customHeight="1">
      <c r="A9948" s="155" t="s">
        <v>1427</v>
      </c>
      <c r="B9948" s="155" t="s">
        <v>1427</v>
      </c>
      <c r="C9948" s="155" t="s">
        <v>1427</v>
      </c>
      <c r="D9948" s="155" t="s">
        <v>1427</v>
      </c>
      <c r="E9948" s="156"/>
      <c r="F9948" s="156" t="s">
        <v>1427</v>
      </c>
      <c r="G9948" s="156"/>
      <c r="H9948" s="156" t="s">
        <v>1427</v>
      </c>
    </row>
    <row r="9949" spans="1:8" ht="12.75" customHeight="1">
      <c r="A9949" s="155" t="s">
        <v>1427</v>
      </c>
      <c r="B9949" s="155" t="s">
        <v>1427</v>
      </c>
      <c r="C9949" s="177" t="s">
        <v>22977</v>
      </c>
      <c r="D9949" s="164" t="s">
        <v>22978</v>
      </c>
      <c r="E9949" s="165"/>
      <c r="F9949" s="165" t="s">
        <v>22943</v>
      </c>
      <c r="G9949" s="165" t="s">
        <v>22979</v>
      </c>
      <c r="H9949" s="168" t="s">
        <v>22977</v>
      </c>
    </row>
    <row r="9950" spans="1:8" ht="12.75" customHeight="1">
      <c r="A9950" s="155" t="s">
        <v>1427</v>
      </c>
      <c r="B9950" s="155" t="s">
        <v>1427</v>
      </c>
      <c r="C9950" s="155" t="s">
        <v>22980</v>
      </c>
      <c r="D9950" s="191" t="s">
        <v>22981</v>
      </c>
      <c r="E9950" s="192" t="s">
        <v>3569</v>
      </c>
      <c r="F9950" s="156" t="s">
        <v>22943</v>
      </c>
      <c r="G9950" s="156" t="s">
        <v>22982</v>
      </c>
      <c r="H9950" s="156" t="s">
        <v>22980</v>
      </c>
    </row>
    <row r="9951" spans="1:8" ht="12.75" customHeight="1">
      <c r="A9951" s="155" t="s">
        <v>1427</v>
      </c>
      <c r="B9951" s="155" t="s">
        <v>1427</v>
      </c>
      <c r="C9951" s="155" t="s">
        <v>22983</v>
      </c>
      <c r="D9951" s="191" t="s">
        <v>22984</v>
      </c>
      <c r="E9951" s="192" t="s">
        <v>3569</v>
      </c>
      <c r="F9951" s="156" t="s">
        <v>22943</v>
      </c>
      <c r="G9951" s="156" t="s">
        <v>22985</v>
      </c>
      <c r="H9951" s="156" t="s">
        <v>22983</v>
      </c>
    </row>
    <row r="9952" spans="1:8" ht="12.75" customHeight="1">
      <c r="A9952" s="155" t="s">
        <v>1427</v>
      </c>
      <c r="B9952" s="155" t="s">
        <v>1427</v>
      </c>
      <c r="C9952" s="155" t="s">
        <v>22986</v>
      </c>
      <c r="D9952" s="191" t="s">
        <v>22987</v>
      </c>
      <c r="E9952" s="192" t="s">
        <v>3569</v>
      </c>
      <c r="F9952" s="156" t="s">
        <v>22943</v>
      </c>
      <c r="G9952" s="156" t="s">
        <v>22982</v>
      </c>
      <c r="H9952" s="156" t="s">
        <v>22986</v>
      </c>
    </row>
    <row r="9953" spans="1:8" ht="12.75" customHeight="1">
      <c r="A9953" s="155" t="s">
        <v>1427</v>
      </c>
      <c r="B9953" s="155" t="s">
        <v>1427</v>
      </c>
      <c r="C9953" s="155" t="s">
        <v>22988</v>
      </c>
      <c r="D9953" s="191" t="s">
        <v>22989</v>
      </c>
      <c r="E9953" s="192" t="s">
        <v>3569</v>
      </c>
      <c r="F9953" s="156" t="s">
        <v>22943</v>
      </c>
      <c r="G9953" s="156" t="s">
        <v>22990</v>
      </c>
      <c r="H9953" s="156" t="s">
        <v>22988</v>
      </c>
    </row>
    <row r="9954" spans="1:8" ht="12.75" customHeight="1">
      <c r="A9954" s="155" t="s">
        <v>1427</v>
      </c>
      <c r="B9954" s="155" t="s">
        <v>1427</v>
      </c>
      <c r="C9954" s="155" t="s">
        <v>1427</v>
      </c>
      <c r="D9954" s="155" t="s">
        <v>1427</v>
      </c>
      <c r="E9954" s="156"/>
      <c r="F9954" s="156" t="s">
        <v>1427</v>
      </c>
      <c r="G9954" s="156"/>
      <c r="H9954" s="156" t="s">
        <v>1427</v>
      </c>
    </row>
    <row r="9955" spans="1:8" ht="12.75" customHeight="1">
      <c r="A9955" s="155" t="s">
        <v>1427</v>
      </c>
      <c r="B9955" s="175" t="s">
        <v>22991</v>
      </c>
      <c r="C9955" s="177" t="s">
        <v>22992</v>
      </c>
      <c r="D9955" s="164" t="s">
        <v>22993</v>
      </c>
      <c r="E9955" s="165"/>
      <c r="F9955" s="165" t="s">
        <v>22943</v>
      </c>
      <c r="G9955" s="165" t="s">
        <v>22994</v>
      </c>
      <c r="H9955" s="168" t="s">
        <v>22992</v>
      </c>
    </row>
    <row r="9956" spans="1:8" ht="12.75" customHeight="1">
      <c r="A9956" s="155" t="s">
        <v>1427</v>
      </c>
      <c r="B9956" s="155" t="s">
        <v>1427</v>
      </c>
      <c r="C9956" s="155" t="s">
        <v>1427</v>
      </c>
      <c r="D9956" s="155" t="s">
        <v>1427</v>
      </c>
      <c r="E9956" s="156"/>
      <c r="F9956" s="156" t="s">
        <v>1427</v>
      </c>
      <c r="G9956" s="156"/>
      <c r="H9956" s="156" t="s">
        <v>1427</v>
      </c>
    </row>
    <row r="9957" spans="1:8" ht="12.75" customHeight="1">
      <c r="A9957" s="155" t="s">
        <v>1427</v>
      </c>
      <c r="B9957" s="175" t="s">
        <v>22995</v>
      </c>
      <c r="C9957" s="177" t="s">
        <v>22996</v>
      </c>
      <c r="D9957" s="164" t="s">
        <v>22997</v>
      </c>
      <c r="E9957" s="165"/>
      <c r="F9957" s="165" t="s">
        <v>22943</v>
      </c>
      <c r="G9957" s="165">
        <v>8907</v>
      </c>
      <c r="H9957" s="168" t="s">
        <v>22996</v>
      </c>
    </row>
    <row r="9958" spans="1:8" ht="12.75" customHeight="1">
      <c r="A9958" s="155" t="s">
        <v>1427</v>
      </c>
      <c r="B9958" s="155" t="s">
        <v>1427</v>
      </c>
      <c r="C9958" s="155" t="s">
        <v>22998</v>
      </c>
      <c r="D9958" s="191" t="s">
        <v>22999</v>
      </c>
      <c r="E9958" s="192" t="s">
        <v>3569</v>
      </c>
      <c r="F9958" s="156" t="s">
        <v>22943</v>
      </c>
      <c r="G9958" s="156" t="s">
        <v>23000</v>
      </c>
      <c r="H9958" s="156" t="s">
        <v>22998</v>
      </c>
    </row>
    <row r="9959" spans="1:8" ht="12.75" customHeight="1">
      <c r="A9959" s="155" t="s">
        <v>1427</v>
      </c>
      <c r="B9959" s="155" t="s">
        <v>1427</v>
      </c>
      <c r="C9959" s="155" t="s">
        <v>23001</v>
      </c>
      <c r="D9959" s="191" t="s">
        <v>23002</v>
      </c>
      <c r="E9959" s="192" t="s">
        <v>3569</v>
      </c>
      <c r="F9959" s="156" t="s">
        <v>22943</v>
      </c>
      <c r="G9959" s="156" t="s">
        <v>23003</v>
      </c>
      <c r="H9959" s="156" t="s">
        <v>23001</v>
      </c>
    </row>
    <row r="9960" spans="1:8" ht="12.75" customHeight="1">
      <c r="A9960" s="155" t="s">
        <v>1427</v>
      </c>
      <c r="B9960" s="155" t="s">
        <v>1427</v>
      </c>
      <c r="C9960" s="155" t="s">
        <v>1427</v>
      </c>
      <c r="D9960" s="155" t="s">
        <v>1427</v>
      </c>
      <c r="E9960" s="156"/>
      <c r="F9960" s="156" t="s">
        <v>1427</v>
      </c>
      <c r="G9960" s="156"/>
      <c r="H9960" s="156" t="s">
        <v>1427</v>
      </c>
    </row>
    <row r="9961" spans="1:8" ht="12.75" customHeight="1">
      <c r="A9961" s="176" t="s">
        <v>23004</v>
      </c>
      <c r="B9961" s="158" t="s">
        <v>1427</v>
      </c>
      <c r="C9961" s="158" t="s">
        <v>1427</v>
      </c>
      <c r="D9961" s="158" t="s">
        <v>862</v>
      </c>
      <c r="E9961" s="159"/>
      <c r="F9961" s="159" t="s">
        <v>1427</v>
      </c>
      <c r="G9961" s="159"/>
      <c r="H9961" s="159" t="s">
        <v>1427</v>
      </c>
    </row>
    <row r="9962" spans="1:8" ht="12.75" customHeight="1">
      <c r="A9962" s="155" t="s">
        <v>1427</v>
      </c>
      <c r="B9962" s="175" t="s">
        <v>23005</v>
      </c>
      <c r="C9962" s="177" t="s">
        <v>23006</v>
      </c>
      <c r="D9962" s="164" t="s">
        <v>23007</v>
      </c>
      <c r="E9962" s="165"/>
      <c r="F9962" s="165" t="s">
        <v>23008</v>
      </c>
      <c r="G9962" s="165" t="s">
        <v>23009</v>
      </c>
      <c r="H9962" s="168" t="s">
        <v>23006</v>
      </c>
    </row>
    <row r="9963" spans="1:8" ht="12.75" customHeight="1">
      <c r="A9963" s="155" t="s">
        <v>1427</v>
      </c>
      <c r="B9963" s="155" t="s">
        <v>1427</v>
      </c>
      <c r="C9963" s="155" t="s">
        <v>1427</v>
      </c>
      <c r="D9963" s="155" t="s">
        <v>1427</v>
      </c>
      <c r="E9963" s="156"/>
      <c r="F9963" s="156" t="s">
        <v>1427</v>
      </c>
      <c r="G9963" s="156"/>
      <c r="H9963" s="156" t="s">
        <v>1427</v>
      </c>
    </row>
    <row r="9964" spans="1:8" ht="12.75" customHeight="1">
      <c r="A9964" s="155" t="s">
        <v>1427</v>
      </c>
      <c r="B9964" s="175" t="s">
        <v>23010</v>
      </c>
      <c r="C9964" s="177" t="s">
        <v>23011</v>
      </c>
      <c r="D9964" s="164" t="s">
        <v>23012</v>
      </c>
      <c r="E9964" s="165"/>
      <c r="F9964" s="165" t="s">
        <v>23008</v>
      </c>
      <c r="G9964" s="165" t="s">
        <v>23013</v>
      </c>
      <c r="H9964" s="168" t="s">
        <v>23011</v>
      </c>
    </row>
    <row r="9965" spans="1:8" ht="12.75" customHeight="1">
      <c r="A9965" s="155" t="s">
        <v>1427</v>
      </c>
      <c r="B9965" s="155" t="s">
        <v>1427</v>
      </c>
      <c r="C9965" s="155" t="s">
        <v>23014</v>
      </c>
      <c r="D9965" s="191" t="s">
        <v>23015</v>
      </c>
      <c r="E9965" s="192" t="s">
        <v>3569</v>
      </c>
      <c r="F9965" s="156" t="s">
        <v>23008</v>
      </c>
      <c r="G9965" s="156" t="s">
        <v>23016</v>
      </c>
      <c r="H9965" s="156" t="s">
        <v>23014</v>
      </c>
    </row>
    <row r="9966" spans="1:8" ht="12.75" customHeight="1">
      <c r="A9966" s="155" t="s">
        <v>1427</v>
      </c>
      <c r="B9966" s="155" t="s">
        <v>1427</v>
      </c>
      <c r="C9966" s="155" t="s">
        <v>23017</v>
      </c>
      <c r="D9966" s="197" t="s">
        <v>23018</v>
      </c>
      <c r="E9966" s="156" t="s">
        <v>3569</v>
      </c>
      <c r="F9966" s="156" t="s">
        <v>23008</v>
      </c>
      <c r="G9966" s="193" t="s">
        <v>23019</v>
      </c>
      <c r="H9966" s="156" t="s">
        <v>23017</v>
      </c>
    </row>
    <row r="9967" spans="1:8" ht="12.75" customHeight="1">
      <c r="A9967" s="155" t="s">
        <v>1427</v>
      </c>
      <c r="B9967" s="155" t="s">
        <v>1427</v>
      </c>
      <c r="C9967" s="155" t="s">
        <v>23020</v>
      </c>
      <c r="D9967" s="197" t="s">
        <v>23021</v>
      </c>
      <c r="E9967" s="156" t="s">
        <v>3569</v>
      </c>
      <c r="F9967" s="156" t="s">
        <v>23008</v>
      </c>
      <c r="G9967" s="193" t="s">
        <v>23019</v>
      </c>
      <c r="H9967" s="156" t="s">
        <v>23020</v>
      </c>
    </row>
    <row r="9968" spans="1:8" ht="12.75" customHeight="1">
      <c r="A9968" s="155" t="s">
        <v>1427</v>
      </c>
      <c r="B9968" s="155" t="s">
        <v>1427</v>
      </c>
      <c r="C9968" s="155" t="s">
        <v>23022</v>
      </c>
      <c r="D9968" s="197" t="s">
        <v>23023</v>
      </c>
      <c r="E9968" s="156" t="s">
        <v>3569</v>
      </c>
      <c r="F9968" s="156" t="s">
        <v>23008</v>
      </c>
      <c r="G9968" s="156" t="s">
        <v>23024</v>
      </c>
      <c r="H9968" s="156" t="s">
        <v>23022</v>
      </c>
    </row>
    <row r="9969" spans="1:8" ht="12.75" customHeight="1">
      <c r="A9969" s="155" t="s">
        <v>1427</v>
      </c>
      <c r="B9969" s="155" t="s">
        <v>1427</v>
      </c>
      <c r="C9969" s="155" t="s">
        <v>23025</v>
      </c>
      <c r="D9969" s="191" t="s">
        <v>23026</v>
      </c>
      <c r="E9969" s="193" t="s">
        <v>3569</v>
      </c>
      <c r="F9969" s="156" t="s">
        <v>23008</v>
      </c>
      <c r="G9969" s="156" t="s">
        <v>23024</v>
      </c>
      <c r="H9969" s="156" t="s">
        <v>23025</v>
      </c>
    </row>
    <row r="9970" spans="1:8" ht="12.75" customHeight="1">
      <c r="A9970" s="155" t="s">
        <v>1427</v>
      </c>
      <c r="B9970" s="155" t="s">
        <v>1427</v>
      </c>
      <c r="C9970" s="155" t="s">
        <v>1427</v>
      </c>
      <c r="D9970" s="155" t="s">
        <v>1427</v>
      </c>
      <c r="E9970" s="156"/>
      <c r="F9970" s="156" t="s">
        <v>1427</v>
      </c>
      <c r="G9970" s="156"/>
      <c r="H9970" s="156" t="s">
        <v>1427</v>
      </c>
    </row>
    <row r="9971" spans="1:8" ht="12.75" customHeight="1">
      <c r="A9971" s="176" t="s">
        <v>23027</v>
      </c>
      <c r="B9971" s="158" t="s">
        <v>1427</v>
      </c>
      <c r="C9971" s="158" t="s">
        <v>1427</v>
      </c>
      <c r="D9971" s="158" t="s">
        <v>864</v>
      </c>
      <c r="E9971" s="159"/>
      <c r="F9971" s="159" t="s">
        <v>1427</v>
      </c>
      <c r="G9971" s="159"/>
      <c r="H9971" s="159" t="s">
        <v>1427</v>
      </c>
    </row>
    <row r="9972" spans="1:8" ht="12.75" customHeight="1">
      <c r="A9972" s="155" t="s">
        <v>1427</v>
      </c>
      <c r="B9972" s="175" t="s">
        <v>23028</v>
      </c>
      <c r="C9972" s="155" t="s">
        <v>1427</v>
      </c>
      <c r="D9972" s="155" t="s">
        <v>23029</v>
      </c>
      <c r="E9972" s="156"/>
      <c r="F9972" s="156" t="s">
        <v>1427</v>
      </c>
      <c r="G9972" s="156"/>
      <c r="H9972" s="156" t="s">
        <v>1427</v>
      </c>
    </row>
    <row r="9973" spans="1:8" ht="12.75" customHeight="1">
      <c r="A9973" s="155" t="s">
        <v>1427</v>
      </c>
      <c r="B9973" s="155" t="s">
        <v>1427</v>
      </c>
      <c r="C9973" s="177" t="s">
        <v>23030</v>
      </c>
      <c r="D9973" s="164" t="s">
        <v>23031</v>
      </c>
      <c r="E9973" s="165"/>
      <c r="F9973" s="165" t="s">
        <v>15515</v>
      </c>
      <c r="G9973" s="165" t="s">
        <v>23032</v>
      </c>
      <c r="H9973" s="168" t="s">
        <v>23030</v>
      </c>
    </row>
    <row r="9974" spans="1:8" ht="12.75" customHeight="1">
      <c r="A9974" s="155" t="s">
        <v>1427</v>
      </c>
      <c r="B9974" s="155" t="s">
        <v>1427</v>
      </c>
      <c r="C9974" s="155" t="s">
        <v>23033</v>
      </c>
      <c r="D9974" s="191" t="s">
        <v>23034</v>
      </c>
      <c r="E9974" s="192" t="s">
        <v>3569</v>
      </c>
      <c r="F9974" s="156" t="s">
        <v>15515</v>
      </c>
      <c r="G9974" s="156" t="s">
        <v>23032</v>
      </c>
      <c r="H9974" s="156" t="s">
        <v>23033</v>
      </c>
    </row>
    <row r="9975" spans="1:8" ht="12.75" customHeight="1">
      <c r="A9975" s="155" t="s">
        <v>1427</v>
      </c>
      <c r="B9975" s="155" t="s">
        <v>1427</v>
      </c>
      <c r="C9975" s="155" t="s">
        <v>1427</v>
      </c>
      <c r="D9975" s="155" t="s">
        <v>1427</v>
      </c>
      <c r="E9975" s="156"/>
      <c r="F9975" s="156" t="s">
        <v>1427</v>
      </c>
      <c r="G9975" s="156"/>
      <c r="H9975" s="156" t="s">
        <v>1427</v>
      </c>
    </row>
    <row r="9976" spans="1:8" ht="12.75" customHeight="1">
      <c r="A9976" s="155" t="s">
        <v>1427</v>
      </c>
      <c r="B9976" s="155" t="s">
        <v>1427</v>
      </c>
      <c r="C9976" s="177" t="s">
        <v>23035</v>
      </c>
      <c r="D9976" s="164" t="s">
        <v>23036</v>
      </c>
      <c r="E9976" s="165"/>
      <c r="F9976" s="165" t="s">
        <v>15515</v>
      </c>
      <c r="G9976" s="165" t="s">
        <v>23037</v>
      </c>
      <c r="H9976" s="168" t="s">
        <v>23035</v>
      </c>
    </row>
    <row r="9977" spans="1:8" ht="12.75" customHeight="1">
      <c r="A9977" s="155" t="s">
        <v>1427</v>
      </c>
      <c r="B9977" s="155" t="s">
        <v>1427</v>
      </c>
      <c r="C9977" s="155" t="s">
        <v>1427</v>
      </c>
      <c r="D9977" s="155" t="s">
        <v>1427</v>
      </c>
      <c r="E9977" s="156"/>
      <c r="F9977" s="156" t="s">
        <v>1427</v>
      </c>
      <c r="G9977" s="156"/>
      <c r="H9977" s="156" t="s">
        <v>1427</v>
      </c>
    </row>
    <row r="9978" spans="1:8" ht="12.75" customHeight="1">
      <c r="A9978" s="155" t="s">
        <v>1427</v>
      </c>
      <c r="B9978" s="155" t="s">
        <v>1427</v>
      </c>
      <c r="C9978" s="177" t="s">
        <v>23038</v>
      </c>
      <c r="D9978" s="164" t="s">
        <v>23039</v>
      </c>
      <c r="E9978" s="165"/>
      <c r="F9978" s="165" t="s">
        <v>15515</v>
      </c>
      <c r="G9978" s="165" t="s">
        <v>23040</v>
      </c>
      <c r="H9978" s="168" t="s">
        <v>23038</v>
      </c>
    </row>
    <row r="9979" spans="1:8" ht="12.75" customHeight="1">
      <c r="A9979" s="155" t="s">
        <v>1427</v>
      </c>
      <c r="B9979" s="155" t="s">
        <v>1427</v>
      </c>
      <c r="C9979" s="155" t="s">
        <v>1427</v>
      </c>
      <c r="D9979" s="155" t="s">
        <v>1427</v>
      </c>
      <c r="E9979" s="156"/>
      <c r="F9979" s="156" t="s">
        <v>1427</v>
      </c>
      <c r="G9979" s="156"/>
      <c r="H9979" s="156" t="s">
        <v>1427</v>
      </c>
    </row>
    <row r="9980" spans="1:8" ht="12.75" customHeight="1">
      <c r="A9980" s="155" t="s">
        <v>1427</v>
      </c>
      <c r="B9980" s="175" t="s">
        <v>23041</v>
      </c>
      <c r="C9980" s="177" t="s">
        <v>23042</v>
      </c>
      <c r="D9980" s="164" t="s">
        <v>23043</v>
      </c>
      <c r="E9980" s="165"/>
      <c r="F9980" s="165" t="s">
        <v>15515</v>
      </c>
      <c r="G9980" s="165">
        <v>8603</v>
      </c>
      <c r="H9980" s="168" t="s">
        <v>23042</v>
      </c>
    </row>
    <row r="9981" spans="1:8" ht="12.75" customHeight="1">
      <c r="A9981" s="155" t="s">
        <v>1427</v>
      </c>
      <c r="B9981" s="155" t="s">
        <v>1427</v>
      </c>
      <c r="C9981" s="155" t="s">
        <v>23044</v>
      </c>
      <c r="D9981" s="191" t="s">
        <v>23045</v>
      </c>
      <c r="E9981" s="192" t="s">
        <v>3569</v>
      </c>
      <c r="F9981" s="156" t="s">
        <v>15515</v>
      </c>
      <c r="G9981" s="156" t="s">
        <v>23046</v>
      </c>
      <c r="H9981" s="156" t="s">
        <v>23044</v>
      </c>
    </row>
    <row r="9982" spans="1:8" ht="12.75" customHeight="1">
      <c r="A9982" s="155" t="s">
        <v>1427</v>
      </c>
      <c r="B9982" s="155" t="s">
        <v>1427</v>
      </c>
      <c r="C9982" s="155" t="s">
        <v>1427</v>
      </c>
      <c r="D9982" s="155" t="s">
        <v>1427</v>
      </c>
      <c r="E9982" s="156"/>
      <c r="F9982" s="156" t="s">
        <v>1427</v>
      </c>
      <c r="G9982" s="156"/>
      <c r="H9982" s="156" t="s">
        <v>1427</v>
      </c>
    </row>
    <row r="9983" spans="1:8" ht="12.75" customHeight="1">
      <c r="A9983" s="155" t="s">
        <v>1427</v>
      </c>
      <c r="B9983" s="175" t="s">
        <v>23047</v>
      </c>
      <c r="C9983" s="155" t="s">
        <v>1427</v>
      </c>
      <c r="D9983" s="155" t="s">
        <v>23048</v>
      </c>
      <c r="E9983" s="156"/>
      <c r="F9983" s="156" t="s">
        <v>1427</v>
      </c>
      <c r="G9983" s="156"/>
      <c r="H9983" s="156" t="s">
        <v>1427</v>
      </c>
    </row>
    <row r="9984" spans="1:8" ht="12.75" customHeight="1">
      <c r="A9984" s="155" t="s">
        <v>1427</v>
      </c>
      <c r="B9984" s="155" t="s">
        <v>1427</v>
      </c>
      <c r="C9984" s="177" t="s">
        <v>23049</v>
      </c>
      <c r="D9984" s="164" t="s">
        <v>23050</v>
      </c>
      <c r="E9984" s="165"/>
      <c r="F9984" s="165" t="s">
        <v>15515</v>
      </c>
      <c r="G9984" s="165">
        <v>8604</v>
      </c>
      <c r="H9984" s="168" t="s">
        <v>23049</v>
      </c>
    </row>
    <row r="9985" spans="1:8" ht="12.75" customHeight="1">
      <c r="A9985" s="155" t="s">
        <v>1427</v>
      </c>
      <c r="B9985" s="155" t="s">
        <v>1427</v>
      </c>
      <c r="C9985" s="155" t="s">
        <v>23051</v>
      </c>
      <c r="D9985" s="191" t="s">
        <v>23052</v>
      </c>
      <c r="E9985" s="192" t="s">
        <v>3569</v>
      </c>
      <c r="F9985" s="156" t="s">
        <v>15515</v>
      </c>
      <c r="G9985" s="156">
        <v>8604</v>
      </c>
      <c r="H9985" s="156" t="s">
        <v>23051</v>
      </c>
    </row>
    <row r="9986" spans="1:8" ht="12.75" customHeight="1">
      <c r="A9986" s="155" t="s">
        <v>1427</v>
      </c>
      <c r="B9986" s="155" t="s">
        <v>1427</v>
      </c>
      <c r="C9986" s="155" t="s">
        <v>1427</v>
      </c>
      <c r="D9986" s="155" t="s">
        <v>1427</v>
      </c>
      <c r="E9986" s="156"/>
      <c r="F9986" s="156" t="s">
        <v>1427</v>
      </c>
      <c r="G9986" s="156"/>
      <c r="H9986" s="156" t="s">
        <v>1427</v>
      </c>
    </row>
    <row r="9987" spans="1:8" ht="12.75" customHeight="1">
      <c r="A9987" s="155" t="s">
        <v>1427</v>
      </c>
      <c r="B9987" s="155" t="s">
        <v>1427</v>
      </c>
      <c r="C9987" s="177" t="s">
        <v>23053</v>
      </c>
      <c r="D9987" s="164" t="s">
        <v>23054</v>
      </c>
      <c r="E9987" s="165"/>
      <c r="F9987" s="165" t="s">
        <v>15515</v>
      </c>
      <c r="G9987" s="165">
        <v>8605</v>
      </c>
      <c r="H9987" s="168" t="s">
        <v>23053</v>
      </c>
    </row>
    <row r="9988" spans="1:8" ht="12.75" customHeight="1">
      <c r="A9988" s="155" t="s">
        <v>1427</v>
      </c>
      <c r="B9988" s="155" t="s">
        <v>1427</v>
      </c>
      <c r="C9988" s="155" t="s">
        <v>23055</v>
      </c>
      <c r="D9988" s="191" t="s">
        <v>23056</v>
      </c>
      <c r="E9988" s="192" t="s">
        <v>3569</v>
      </c>
      <c r="F9988" s="156" t="s">
        <v>15515</v>
      </c>
      <c r="G9988" s="156">
        <v>8605</v>
      </c>
      <c r="H9988" s="156" t="s">
        <v>23055</v>
      </c>
    </row>
    <row r="9989" spans="1:8" ht="12.75" customHeight="1">
      <c r="A9989" s="155" t="s">
        <v>1427</v>
      </c>
      <c r="B9989" s="155" t="s">
        <v>1427</v>
      </c>
      <c r="C9989" s="155" t="s">
        <v>23057</v>
      </c>
      <c r="D9989" s="191" t="s">
        <v>23058</v>
      </c>
      <c r="E9989" s="192" t="s">
        <v>3569</v>
      </c>
      <c r="F9989" s="156" t="s">
        <v>15515</v>
      </c>
      <c r="G9989" s="156">
        <v>8605</v>
      </c>
      <c r="H9989" s="156" t="s">
        <v>23057</v>
      </c>
    </row>
    <row r="9990" spans="1:8" ht="12.75" customHeight="1">
      <c r="A9990" s="155" t="s">
        <v>1427</v>
      </c>
      <c r="B9990" s="155" t="s">
        <v>1427</v>
      </c>
      <c r="C9990" s="155" t="s">
        <v>1427</v>
      </c>
      <c r="D9990" s="155" t="s">
        <v>1427</v>
      </c>
      <c r="E9990" s="156"/>
      <c r="F9990" s="156" t="s">
        <v>1427</v>
      </c>
      <c r="G9990" s="156"/>
      <c r="H9990" s="156" t="s">
        <v>1427</v>
      </c>
    </row>
    <row r="9991" spans="1:8" ht="12.75" customHeight="1">
      <c r="A9991" s="155" t="s">
        <v>1427</v>
      </c>
      <c r="B9991" s="155" t="s">
        <v>1427</v>
      </c>
      <c r="C9991" s="177" t="s">
        <v>23059</v>
      </c>
      <c r="D9991" s="164" t="s">
        <v>23060</v>
      </c>
      <c r="E9991" s="165"/>
      <c r="F9991" s="165" t="s">
        <v>15515</v>
      </c>
      <c r="G9991" s="165">
        <v>8606</v>
      </c>
      <c r="H9991" s="168" t="s">
        <v>23059</v>
      </c>
    </row>
    <row r="9992" spans="1:8" ht="12.75" customHeight="1">
      <c r="A9992" s="155" t="s">
        <v>1427</v>
      </c>
      <c r="B9992" s="155" t="s">
        <v>1427</v>
      </c>
      <c r="C9992" s="155" t="s">
        <v>23061</v>
      </c>
      <c r="D9992" s="191" t="s">
        <v>23062</v>
      </c>
      <c r="E9992" s="192" t="s">
        <v>3569</v>
      </c>
      <c r="F9992" s="156" t="s">
        <v>15515</v>
      </c>
      <c r="G9992" s="156" t="s">
        <v>23063</v>
      </c>
      <c r="H9992" s="156" t="s">
        <v>23061</v>
      </c>
    </row>
    <row r="9993" spans="1:8" ht="12.75" customHeight="1">
      <c r="A9993" s="155" t="s">
        <v>1427</v>
      </c>
      <c r="B9993" s="155" t="s">
        <v>1427</v>
      </c>
      <c r="C9993" s="155" t="s">
        <v>1427</v>
      </c>
      <c r="D9993" s="155" t="s">
        <v>1427</v>
      </c>
      <c r="E9993" s="156"/>
      <c r="F9993" s="156" t="s">
        <v>1427</v>
      </c>
      <c r="G9993" s="156"/>
      <c r="H9993" s="156" t="s">
        <v>1427</v>
      </c>
    </row>
    <row r="9994" spans="1:8" ht="12.75" customHeight="1">
      <c r="A9994" s="155" t="s">
        <v>1427</v>
      </c>
      <c r="B9994" s="175" t="s">
        <v>23064</v>
      </c>
      <c r="C9994" s="177" t="s">
        <v>23065</v>
      </c>
      <c r="D9994" s="164" t="s">
        <v>23066</v>
      </c>
      <c r="E9994" s="165"/>
      <c r="F9994" s="165" t="s">
        <v>15515</v>
      </c>
      <c r="G9994" s="165" t="s">
        <v>23067</v>
      </c>
      <c r="H9994" s="168" t="s">
        <v>23065</v>
      </c>
    </row>
    <row r="9995" spans="1:8" ht="12.75" customHeight="1">
      <c r="A9995" s="155" t="s">
        <v>1427</v>
      </c>
      <c r="B9995" s="155" t="s">
        <v>1427</v>
      </c>
      <c r="C9995" s="155" t="s">
        <v>23068</v>
      </c>
      <c r="D9995" s="191" t="s">
        <v>23069</v>
      </c>
      <c r="E9995" s="192" t="s">
        <v>3569</v>
      </c>
      <c r="F9995" s="156" t="s">
        <v>15515</v>
      </c>
      <c r="G9995" s="156" t="s">
        <v>23070</v>
      </c>
      <c r="H9995" s="156" t="s">
        <v>23068</v>
      </c>
    </row>
    <row r="9996" spans="1:8" ht="12.75" customHeight="1">
      <c r="A9996" s="155" t="s">
        <v>1427</v>
      </c>
      <c r="B9996" s="155" t="s">
        <v>1427</v>
      </c>
      <c r="C9996" s="155" t="s">
        <v>23071</v>
      </c>
      <c r="D9996" s="191" t="s">
        <v>23072</v>
      </c>
      <c r="E9996" s="192" t="s">
        <v>3569</v>
      </c>
      <c r="F9996" s="156" t="s">
        <v>15515</v>
      </c>
      <c r="G9996" s="156" t="s">
        <v>23073</v>
      </c>
      <c r="H9996" s="156" t="s">
        <v>23071</v>
      </c>
    </row>
    <row r="9997" spans="1:8" ht="12.75" customHeight="1">
      <c r="A9997" s="155" t="s">
        <v>1427</v>
      </c>
      <c r="B9997" s="155" t="s">
        <v>1427</v>
      </c>
      <c r="C9997" s="155" t="s">
        <v>23074</v>
      </c>
      <c r="D9997" s="191" t="s">
        <v>23075</v>
      </c>
      <c r="E9997" s="192" t="s">
        <v>8116</v>
      </c>
      <c r="F9997" s="156" t="s">
        <v>15515</v>
      </c>
      <c r="G9997" s="156" t="s">
        <v>23076</v>
      </c>
      <c r="H9997" s="156" t="s">
        <v>23074</v>
      </c>
    </row>
    <row r="9998" spans="1:8" ht="12.75" customHeight="1">
      <c r="A9998" s="155" t="s">
        <v>1427</v>
      </c>
      <c r="B9998" s="155" t="s">
        <v>1427</v>
      </c>
      <c r="C9998" s="155" t="s">
        <v>23077</v>
      </c>
      <c r="D9998" s="191" t="s">
        <v>23078</v>
      </c>
      <c r="E9998" s="192" t="s">
        <v>8116</v>
      </c>
      <c r="F9998" s="156" t="s">
        <v>15515</v>
      </c>
      <c r="G9998" s="156" t="s">
        <v>23079</v>
      </c>
      <c r="H9998" s="156" t="s">
        <v>23077</v>
      </c>
    </row>
    <row r="9999" spans="1:8" ht="12.75" customHeight="1">
      <c r="A9999" s="181" t="s">
        <v>1427</v>
      </c>
      <c r="B9999" s="181" t="s">
        <v>1427</v>
      </c>
      <c r="C9999" s="181" t="s">
        <v>1427</v>
      </c>
      <c r="D9999" s="181" t="s">
        <v>1427</v>
      </c>
      <c r="E9999" s="182"/>
      <c r="F9999" s="182" t="s">
        <v>1427</v>
      </c>
      <c r="G9999" s="182"/>
      <c r="H9999" s="183" t="s">
        <v>1427</v>
      </c>
    </row>
    <row r="10000" spans="1:8" ht="12.75" customHeight="1">
      <c r="A10000" s="176" t="s">
        <v>23080</v>
      </c>
      <c r="B10000" s="158" t="s">
        <v>1427</v>
      </c>
      <c r="C10000" s="158" t="s">
        <v>1427</v>
      </c>
      <c r="D10000" s="158" t="s">
        <v>866</v>
      </c>
      <c r="E10000" s="159"/>
      <c r="F10000" s="159" t="s">
        <v>1427</v>
      </c>
      <c r="G10000" s="159"/>
      <c r="H10000" s="159" t="s">
        <v>1427</v>
      </c>
    </row>
    <row r="10001" spans="1:8" ht="12.75" customHeight="1">
      <c r="A10001" s="155" t="s">
        <v>1427</v>
      </c>
      <c r="B10001" s="175" t="s">
        <v>23081</v>
      </c>
      <c r="C10001" s="177" t="s">
        <v>23082</v>
      </c>
      <c r="D10001" s="164" t="s">
        <v>23083</v>
      </c>
      <c r="E10001" s="165"/>
      <c r="F10001" s="165" t="s">
        <v>15518</v>
      </c>
      <c r="G10001" s="165">
        <v>8801</v>
      </c>
      <c r="H10001" s="168" t="s">
        <v>23082</v>
      </c>
    </row>
    <row r="10002" spans="1:8" ht="12.75" customHeight="1">
      <c r="A10002" s="155" t="s">
        <v>1427</v>
      </c>
      <c r="B10002" s="155" t="s">
        <v>1427</v>
      </c>
      <c r="C10002" s="155" t="s">
        <v>1427</v>
      </c>
      <c r="D10002" s="155" t="s">
        <v>1427</v>
      </c>
      <c r="E10002" s="156"/>
      <c r="F10002" s="156" t="s">
        <v>1427</v>
      </c>
      <c r="G10002" s="156"/>
      <c r="H10002" s="156" t="s">
        <v>1427</v>
      </c>
    </row>
    <row r="10003" spans="1:8" ht="12.75" customHeight="1">
      <c r="A10003" s="155" t="s">
        <v>1427</v>
      </c>
      <c r="B10003" s="175" t="s">
        <v>23084</v>
      </c>
      <c r="C10003" s="155" t="s">
        <v>1427</v>
      </c>
      <c r="D10003" s="155" t="s">
        <v>23085</v>
      </c>
      <c r="E10003" s="156"/>
      <c r="F10003" s="156" t="s">
        <v>1427</v>
      </c>
      <c r="G10003" s="156"/>
      <c r="H10003" s="156" t="s">
        <v>1427</v>
      </c>
    </row>
    <row r="10004" spans="1:8" ht="12.75" customHeight="1">
      <c r="A10004" s="155" t="s">
        <v>1427</v>
      </c>
      <c r="B10004" s="155" t="s">
        <v>1427</v>
      </c>
      <c r="C10004" s="177" t="s">
        <v>23086</v>
      </c>
      <c r="D10004" s="164" t="s">
        <v>23087</v>
      </c>
      <c r="E10004" s="165"/>
      <c r="F10004" s="165" t="s">
        <v>15518</v>
      </c>
      <c r="G10004" s="165" t="s">
        <v>23088</v>
      </c>
      <c r="H10004" s="168" t="s">
        <v>23086</v>
      </c>
    </row>
    <row r="10005" spans="1:8" ht="12.75" customHeight="1">
      <c r="A10005" s="155" t="s">
        <v>1427</v>
      </c>
      <c r="B10005" s="155" t="s">
        <v>1427</v>
      </c>
      <c r="C10005" s="155" t="s">
        <v>23089</v>
      </c>
      <c r="D10005" s="155" t="s">
        <v>23087</v>
      </c>
      <c r="E10005" s="156" t="s">
        <v>3569</v>
      </c>
      <c r="F10005" s="156" t="s">
        <v>15518</v>
      </c>
      <c r="G10005" s="156" t="s">
        <v>23088</v>
      </c>
      <c r="H10005" s="156" t="s">
        <v>23089</v>
      </c>
    </row>
    <row r="10006" spans="1:8" ht="12.75" customHeight="1">
      <c r="A10006" s="155" t="s">
        <v>1427</v>
      </c>
      <c r="B10006" s="155" t="s">
        <v>1427</v>
      </c>
      <c r="C10006" s="155" t="s">
        <v>1427</v>
      </c>
      <c r="D10006" s="155" t="s">
        <v>1427</v>
      </c>
      <c r="E10006" s="156"/>
      <c r="F10006" s="156" t="s">
        <v>1427</v>
      </c>
      <c r="G10006" s="156"/>
      <c r="H10006" s="156" t="s">
        <v>1427</v>
      </c>
    </row>
    <row r="10007" spans="1:8" ht="12.75" customHeight="1">
      <c r="A10007" s="155" t="s">
        <v>1427</v>
      </c>
      <c r="B10007" s="155" t="s">
        <v>1427</v>
      </c>
      <c r="C10007" s="177" t="s">
        <v>23090</v>
      </c>
      <c r="D10007" s="164" t="s">
        <v>23091</v>
      </c>
      <c r="E10007" s="165"/>
      <c r="F10007" s="165" t="s">
        <v>15518</v>
      </c>
      <c r="G10007" s="165" t="s">
        <v>23092</v>
      </c>
      <c r="H10007" s="168" t="s">
        <v>23090</v>
      </c>
    </row>
    <row r="10008" spans="1:8" ht="12.75" customHeight="1">
      <c r="A10008" s="155" t="s">
        <v>1427</v>
      </c>
      <c r="B10008" s="155" t="s">
        <v>1427</v>
      </c>
      <c r="C10008" s="155" t="s">
        <v>23093</v>
      </c>
      <c r="D10008" s="191" t="s">
        <v>23094</v>
      </c>
      <c r="E10008" s="192" t="s">
        <v>3569</v>
      </c>
      <c r="F10008" s="156" t="s">
        <v>15518</v>
      </c>
      <c r="G10008" s="156" t="s">
        <v>23092</v>
      </c>
      <c r="H10008" s="156" t="s">
        <v>23093</v>
      </c>
    </row>
    <row r="10009" spans="1:8" ht="12.75" customHeight="1">
      <c r="A10009" s="155" t="s">
        <v>1427</v>
      </c>
      <c r="B10009" s="155" t="s">
        <v>1427</v>
      </c>
      <c r="C10009" s="155" t="s">
        <v>1427</v>
      </c>
      <c r="D10009" s="155" t="s">
        <v>1427</v>
      </c>
      <c r="E10009" s="156"/>
      <c r="F10009" s="156" t="s">
        <v>1427</v>
      </c>
      <c r="G10009" s="156"/>
      <c r="H10009" s="156" t="s">
        <v>1427</v>
      </c>
    </row>
    <row r="10010" spans="1:8" ht="12.75" customHeight="1">
      <c r="A10010" s="155" t="s">
        <v>1427</v>
      </c>
      <c r="B10010" s="155" t="s">
        <v>1427</v>
      </c>
      <c r="C10010" s="177" t="s">
        <v>23095</v>
      </c>
      <c r="D10010" s="164" t="s">
        <v>23096</v>
      </c>
      <c r="E10010" s="165"/>
      <c r="F10010" s="165" t="s">
        <v>15518</v>
      </c>
      <c r="G10010" s="165" t="s">
        <v>23097</v>
      </c>
      <c r="H10010" s="168" t="s">
        <v>23095</v>
      </c>
    </row>
    <row r="10011" spans="1:8" ht="12.75" customHeight="1">
      <c r="A10011" s="155" t="s">
        <v>1427</v>
      </c>
      <c r="B10011" s="155" t="s">
        <v>1427</v>
      </c>
      <c r="C10011" s="155" t="s">
        <v>1427</v>
      </c>
      <c r="D10011" s="155" t="s">
        <v>1427</v>
      </c>
      <c r="E10011" s="156"/>
      <c r="F10011" s="156" t="s">
        <v>1427</v>
      </c>
      <c r="G10011" s="156"/>
      <c r="H10011" s="156" t="s">
        <v>1427</v>
      </c>
    </row>
    <row r="10012" spans="1:8" ht="12.75" customHeight="1">
      <c r="A10012" s="155" t="s">
        <v>1427</v>
      </c>
      <c r="B10012" s="175" t="s">
        <v>23098</v>
      </c>
      <c r="C10012" s="177" t="s">
        <v>23099</v>
      </c>
      <c r="D10012" s="164" t="s">
        <v>23100</v>
      </c>
      <c r="E10012" s="165"/>
      <c r="F10012" s="165" t="s">
        <v>15518</v>
      </c>
      <c r="G10012" s="165" t="s">
        <v>23101</v>
      </c>
      <c r="H10012" s="168" t="s">
        <v>23099</v>
      </c>
    </row>
    <row r="10013" spans="1:8" ht="12.75" customHeight="1">
      <c r="A10013" s="155" t="s">
        <v>1427</v>
      </c>
      <c r="B10013" s="155" t="s">
        <v>1427</v>
      </c>
      <c r="C10013" s="155" t="s">
        <v>1427</v>
      </c>
      <c r="D10013" s="155" t="s">
        <v>1427</v>
      </c>
      <c r="E10013" s="156"/>
      <c r="F10013" s="156" t="s">
        <v>1427</v>
      </c>
      <c r="G10013" s="156"/>
      <c r="H10013" s="156" t="s">
        <v>1427</v>
      </c>
    </row>
    <row r="10014" spans="1:8" ht="12.75" customHeight="1">
      <c r="A10014" s="155" t="s">
        <v>1427</v>
      </c>
      <c r="B10014" s="175" t="s">
        <v>23102</v>
      </c>
      <c r="C10014" s="177" t="s">
        <v>23103</v>
      </c>
      <c r="D10014" s="164" t="s">
        <v>23104</v>
      </c>
      <c r="E10014" s="165"/>
      <c r="F10014" s="165" t="s">
        <v>15518</v>
      </c>
      <c r="G10014" s="165">
        <v>8803</v>
      </c>
      <c r="H10014" s="168" t="s">
        <v>23103</v>
      </c>
    </row>
    <row r="10015" spans="1:8" ht="12.75" customHeight="1">
      <c r="A10015" s="155" t="s">
        <v>1427</v>
      </c>
      <c r="B10015" s="155" t="s">
        <v>1427</v>
      </c>
      <c r="C10015" s="155" t="s">
        <v>23105</v>
      </c>
      <c r="D10015" s="191" t="s">
        <v>23106</v>
      </c>
      <c r="E10015" s="162" t="s">
        <v>8116</v>
      </c>
      <c r="F10015" s="156" t="s">
        <v>15518</v>
      </c>
      <c r="G10015" s="193" t="s">
        <v>23107</v>
      </c>
      <c r="H10015" s="156" t="s">
        <v>23105</v>
      </c>
    </row>
    <row r="10016" spans="1:8" ht="12.75" customHeight="1">
      <c r="A10016" s="155" t="s">
        <v>1427</v>
      </c>
      <c r="B10016" s="155" t="s">
        <v>1427</v>
      </c>
      <c r="C10016" s="155" t="s">
        <v>23108</v>
      </c>
      <c r="D10016" s="197" t="s">
        <v>23109</v>
      </c>
      <c r="E10016" s="156" t="s">
        <v>3569</v>
      </c>
      <c r="F10016" s="156" t="s">
        <v>15518</v>
      </c>
      <c r="G10016" s="193" t="s">
        <v>23110</v>
      </c>
      <c r="H10016" s="156" t="s">
        <v>23108</v>
      </c>
    </row>
    <row r="10017" spans="1:8" ht="12.75" customHeight="1">
      <c r="A10017" s="155" t="s">
        <v>1427</v>
      </c>
      <c r="B10017" s="155" t="s">
        <v>1427</v>
      </c>
      <c r="C10017" s="155" t="s">
        <v>23111</v>
      </c>
      <c r="D10017" s="161" t="s">
        <v>23112</v>
      </c>
      <c r="E10017" s="156" t="s">
        <v>3569</v>
      </c>
      <c r="F10017" s="156" t="s">
        <v>15518</v>
      </c>
      <c r="G10017" s="156">
        <v>8803</v>
      </c>
      <c r="H10017" s="156" t="s">
        <v>23111</v>
      </c>
    </row>
    <row r="10018" spans="1:8" ht="12.75" customHeight="1">
      <c r="A10018" s="155" t="s">
        <v>1427</v>
      </c>
      <c r="B10018" s="155" t="s">
        <v>1427</v>
      </c>
      <c r="C10018" s="155" t="s">
        <v>1427</v>
      </c>
      <c r="D10018" s="155" t="s">
        <v>1427</v>
      </c>
      <c r="E10018" s="156"/>
      <c r="F10018" s="156" t="s">
        <v>1427</v>
      </c>
      <c r="G10018" s="156"/>
      <c r="H10018" s="156" t="s">
        <v>1427</v>
      </c>
    </row>
    <row r="10019" spans="1:8" ht="12.75" customHeight="1">
      <c r="A10019" s="176" t="s">
        <v>23113</v>
      </c>
      <c r="B10019" s="158" t="s">
        <v>1427</v>
      </c>
      <c r="C10019" s="158" t="s">
        <v>1427</v>
      </c>
      <c r="D10019" s="158" t="s">
        <v>868</v>
      </c>
      <c r="E10019" s="159"/>
      <c r="F10019" s="159" t="s">
        <v>1427</v>
      </c>
      <c r="G10019" s="159"/>
      <c r="H10019" s="159" t="s">
        <v>1427</v>
      </c>
    </row>
    <row r="10020" spans="1:8" ht="12.75" customHeight="1">
      <c r="A10020" s="155" t="s">
        <v>1427</v>
      </c>
      <c r="B10020" s="175" t="s">
        <v>23114</v>
      </c>
      <c r="C10020" s="155" t="s">
        <v>1427</v>
      </c>
      <c r="D10020" s="155" t="s">
        <v>870</v>
      </c>
      <c r="E10020" s="156"/>
      <c r="F10020" s="156" t="s">
        <v>1427</v>
      </c>
      <c r="G10020" s="156"/>
      <c r="H10020" s="156" t="s">
        <v>1427</v>
      </c>
    </row>
    <row r="10021" spans="1:8" ht="12.75" customHeight="1">
      <c r="A10021" s="155" t="s">
        <v>1427</v>
      </c>
      <c r="B10021" s="155" t="s">
        <v>1427</v>
      </c>
      <c r="C10021" s="177" t="s">
        <v>23115</v>
      </c>
      <c r="D10021" s="164" t="s">
        <v>23116</v>
      </c>
      <c r="E10021" s="165"/>
      <c r="F10021" s="165" t="s">
        <v>23117</v>
      </c>
      <c r="G10021" s="165" t="s">
        <v>23118</v>
      </c>
      <c r="H10021" s="168" t="s">
        <v>23115</v>
      </c>
    </row>
    <row r="10022" spans="1:8" ht="12.75" customHeight="1">
      <c r="A10022" s="155" t="s">
        <v>1427</v>
      </c>
      <c r="B10022" s="155" t="s">
        <v>1427</v>
      </c>
      <c r="C10022" s="155" t="s">
        <v>1427</v>
      </c>
      <c r="D10022" s="155" t="s">
        <v>1427</v>
      </c>
      <c r="E10022" s="156"/>
      <c r="F10022" s="156" t="s">
        <v>1427</v>
      </c>
      <c r="G10022" s="156"/>
      <c r="H10022" s="156" t="s">
        <v>1427</v>
      </c>
    </row>
    <row r="10023" spans="1:8" ht="12.75" customHeight="1">
      <c r="A10023" s="155" t="s">
        <v>1427</v>
      </c>
      <c r="B10023" s="155" t="s">
        <v>1427</v>
      </c>
      <c r="C10023" s="177" t="s">
        <v>23119</v>
      </c>
      <c r="D10023" s="164" t="s">
        <v>23120</v>
      </c>
      <c r="E10023" s="165"/>
      <c r="F10023" s="165" t="s">
        <v>23117</v>
      </c>
      <c r="G10023" s="165" t="s">
        <v>23121</v>
      </c>
      <c r="H10023" s="168" t="s">
        <v>23119</v>
      </c>
    </row>
    <row r="10024" spans="1:8" ht="12.75" customHeight="1">
      <c r="A10024" s="155" t="s">
        <v>1427</v>
      </c>
      <c r="B10024" s="155" t="s">
        <v>1427</v>
      </c>
      <c r="C10024" s="155" t="s">
        <v>23122</v>
      </c>
      <c r="D10024" s="191" t="s">
        <v>23123</v>
      </c>
      <c r="E10024" s="192" t="s">
        <v>3569</v>
      </c>
      <c r="F10024" s="156" t="s">
        <v>23117</v>
      </c>
      <c r="G10024" s="156" t="s">
        <v>23121</v>
      </c>
      <c r="H10024" s="156" t="s">
        <v>23122</v>
      </c>
    </row>
    <row r="10025" spans="1:8" ht="12.75" customHeight="1">
      <c r="A10025" s="155" t="s">
        <v>1427</v>
      </c>
      <c r="B10025" s="155" t="s">
        <v>1427</v>
      </c>
      <c r="C10025" s="155" t="s">
        <v>23124</v>
      </c>
      <c r="D10025" s="191" t="s">
        <v>23125</v>
      </c>
      <c r="E10025" s="192" t="s">
        <v>3569</v>
      </c>
      <c r="F10025" s="156" t="s">
        <v>23117</v>
      </c>
      <c r="G10025" s="156" t="s">
        <v>23121</v>
      </c>
      <c r="H10025" s="156" t="s">
        <v>23124</v>
      </c>
    </row>
    <row r="10026" spans="1:8" ht="12.75" customHeight="1">
      <c r="A10026" s="155" t="s">
        <v>1427</v>
      </c>
      <c r="B10026" s="155" t="s">
        <v>1427</v>
      </c>
      <c r="C10026" s="155" t="s">
        <v>23126</v>
      </c>
      <c r="D10026" s="191" t="s">
        <v>23127</v>
      </c>
      <c r="E10026" s="192" t="s">
        <v>3569</v>
      </c>
      <c r="F10026" s="156" t="s">
        <v>23117</v>
      </c>
      <c r="G10026" s="156" t="s">
        <v>23121</v>
      </c>
      <c r="H10026" s="156" t="s">
        <v>23126</v>
      </c>
    </row>
    <row r="10027" spans="1:8" ht="12.75" customHeight="1">
      <c r="A10027" s="155" t="s">
        <v>1427</v>
      </c>
      <c r="B10027" s="155" t="s">
        <v>1427</v>
      </c>
      <c r="C10027" s="155" t="s">
        <v>1427</v>
      </c>
      <c r="D10027" s="155" t="s">
        <v>1427</v>
      </c>
      <c r="E10027" s="156"/>
      <c r="F10027" s="156" t="s">
        <v>1427</v>
      </c>
      <c r="G10027" s="156"/>
      <c r="H10027" s="156" t="s">
        <v>1427</v>
      </c>
    </row>
    <row r="10028" spans="1:8" ht="12.75" customHeight="1">
      <c r="A10028" s="155" t="s">
        <v>1427</v>
      </c>
      <c r="B10028" s="155" t="s">
        <v>1427</v>
      </c>
      <c r="C10028" s="177" t="s">
        <v>23128</v>
      </c>
      <c r="D10028" s="164" t="s">
        <v>23129</v>
      </c>
      <c r="E10028" s="165"/>
      <c r="F10028" s="165" t="s">
        <v>23117</v>
      </c>
      <c r="G10028" s="165" t="s">
        <v>23130</v>
      </c>
      <c r="H10028" s="168" t="s">
        <v>23128</v>
      </c>
    </row>
    <row r="10029" spans="1:8" ht="12.75" customHeight="1">
      <c r="A10029" s="155" t="s">
        <v>1427</v>
      </c>
      <c r="B10029" s="155" t="s">
        <v>1427</v>
      </c>
      <c r="C10029" s="155" t="s">
        <v>1427</v>
      </c>
      <c r="D10029" s="155" t="s">
        <v>1427</v>
      </c>
      <c r="E10029" s="156"/>
      <c r="F10029" s="156" t="s">
        <v>1427</v>
      </c>
      <c r="G10029" s="156"/>
      <c r="H10029" s="156" t="s">
        <v>1427</v>
      </c>
    </row>
    <row r="10030" spans="1:8" ht="12.75" customHeight="1">
      <c r="A10030" s="155" t="s">
        <v>1427</v>
      </c>
      <c r="B10030" s="175" t="s">
        <v>23131</v>
      </c>
      <c r="C10030" s="155" t="s">
        <v>1427</v>
      </c>
      <c r="D10030" s="155" t="s">
        <v>872</v>
      </c>
      <c r="E10030" s="156"/>
      <c r="F10030" s="156" t="s">
        <v>1427</v>
      </c>
      <c r="G10030" s="156"/>
      <c r="H10030" s="156" t="s">
        <v>1427</v>
      </c>
    </row>
    <row r="10031" spans="1:8" ht="12.75" customHeight="1">
      <c r="A10031" s="155" t="s">
        <v>1427</v>
      </c>
      <c r="B10031" s="155" t="s">
        <v>1427</v>
      </c>
      <c r="C10031" s="177" t="s">
        <v>23132</v>
      </c>
      <c r="D10031" s="164" t="s">
        <v>23133</v>
      </c>
      <c r="E10031" s="165"/>
      <c r="F10031" s="165" t="s">
        <v>16447</v>
      </c>
      <c r="G10031" s="165">
        <v>8712</v>
      </c>
      <c r="H10031" s="168" t="s">
        <v>23132</v>
      </c>
    </row>
    <row r="10032" spans="1:8" ht="12.75" customHeight="1">
      <c r="A10032" s="155" t="s">
        <v>1427</v>
      </c>
      <c r="B10032" s="155" t="s">
        <v>1427</v>
      </c>
      <c r="C10032" s="155" t="s">
        <v>23134</v>
      </c>
      <c r="D10032" s="191" t="s">
        <v>23135</v>
      </c>
      <c r="E10032" s="192" t="s">
        <v>3569</v>
      </c>
      <c r="F10032" s="156" t="s">
        <v>16447</v>
      </c>
      <c r="G10032" s="156">
        <v>8712</v>
      </c>
      <c r="H10032" s="156" t="s">
        <v>23134</v>
      </c>
    </row>
    <row r="10033" spans="1:8" ht="12.75" customHeight="1">
      <c r="A10033" s="155" t="s">
        <v>1427</v>
      </c>
      <c r="B10033" s="155" t="s">
        <v>1427</v>
      </c>
      <c r="C10033" s="155" t="s">
        <v>23136</v>
      </c>
      <c r="D10033" s="191" t="s">
        <v>23137</v>
      </c>
      <c r="E10033" s="192" t="s">
        <v>3569</v>
      </c>
      <c r="F10033" s="156" t="s">
        <v>16447</v>
      </c>
      <c r="G10033" s="156">
        <v>8712</v>
      </c>
      <c r="H10033" s="156" t="s">
        <v>23136</v>
      </c>
    </row>
    <row r="10034" spans="1:8" ht="12.75" customHeight="1">
      <c r="A10034" s="155" t="s">
        <v>1427</v>
      </c>
      <c r="B10034" s="155" t="s">
        <v>1427</v>
      </c>
      <c r="C10034" s="155" t="s">
        <v>23138</v>
      </c>
      <c r="D10034" s="191" t="s">
        <v>23139</v>
      </c>
      <c r="E10034" s="192" t="s">
        <v>3569</v>
      </c>
      <c r="F10034" s="156" t="s">
        <v>16447</v>
      </c>
      <c r="G10034" s="156">
        <v>8712</v>
      </c>
      <c r="H10034" s="156" t="s">
        <v>23138</v>
      </c>
    </row>
    <row r="10035" spans="1:8" ht="12.75" customHeight="1">
      <c r="A10035" s="155" t="s">
        <v>1427</v>
      </c>
      <c r="B10035" s="155" t="s">
        <v>1427</v>
      </c>
      <c r="C10035" s="155" t="s">
        <v>23140</v>
      </c>
      <c r="D10035" s="191" t="s">
        <v>23141</v>
      </c>
      <c r="E10035" s="192" t="s">
        <v>3569</v>
      </c>
      <c r="F10035" s="156" t="s">
        <v>16447</v>
      </c>
      <c r="G10035" s="156">
        <v>8712</v>
      </c>
      <c r="H10035" s="156" t="s">
        <v>23140</v>
      </c>
    </row>
    <row r="10036" spans="1:8" ht="12.75" customHeight="1">
      <c r="A10036" s="155" t="s">
        <v>1427</v>
      </c>
      <c r="B10036" s="155" t="s">
        <v>1427</v>
      </c>
      <c r="C10036" s="155" t="s">
        <v>23142</v>
      </c>
      <c r="D10036" s="191" t="s">
        <v>23143</v>
      </c>
      <c r="E10036" s="193" t="s">
        <v>3569</v>
      </c>
      <c r="F10036" s="156" t="s">
        <v>16447</v>
      </c>
      <c r="G10036" s="156">
        <v>8712</v>
      </c>
      <c r="H10036" s="156" t="s">
        <v>23142</v>
      </c>
    </row>
    <row r="10037" spans="1:8" ht="12.75" customHeight="1">
      <c r="A10037" s="155" t="s">
        <v>1427</v>
      </c>
      <c r="B10037" s="155" t="s">
        <v>1427</v>
      </c>
      <c r="C10037" s="155" t="s">
        <v>1427</v>
      </c>
      <c r="D10037" s="155" t="s">
        <v>1427</v>
      </c>
      <c r="E10037" s="156"/>
      <c r="F10037" s="156" t="s">
        <v>1427</v>
      </c>
      <c r="G10037" s="156"/>
      <c r="H10037" s="156" t="s">
        <v>1427</v>
      </c>
    </row>
    <row r="10038" spans="1:8" ht="12.75" customHeight="1">
      <c r="A10038" s="155" t="s">
        <v>1427</v>
      </c>
      <c r="B10038" s="155" t="s">
        <v>1427</v>
      </c>
      <c r="C10038" s="177" t="s">
        <v>23144</v>
      </c>
      <c r="D10038" s="164" t="s">
        <v>23145</v>
      </c>
      <c r="E10038" s="165"/>
      <c r="F10038" s="165" t="s">
        <v>16447</v>
      </c>
      <c r="G10038" s="165">
        <v>8713</v>
      </c>
      <c r="H10038" s="168" t="s">
        <v>23144</v>
      </c>
    </row>
    <row r="10039" spans="1:8" ht="12.75" customHeight="1">
      <c r="A10039" s="155" t="s">
        <v>1427</v>
      </c>
      <c r="B10039" s="155" t="s">
        <v>1427</v>
      </c>
      <c r="C10039" s="155" t="s">
        <v>23146</v>
      </c>
      <c r="D10039" s="191" t="s">
        <v>23145</v>
      </c>
      <c r="E10039" s="192" t="s">
        <v>3569</v>
      </c>
      <c r="F10039" s="156" t="s">
        <v>16447</v>
      </c>
      <c r="G10039" s="156" t="s">
        <v>23147</v>
      </c>
      <c r="H10039" s="156" t="s">
        <v>23146</v>
      </c>
    </row>
    <row r="10040" spans="1:8" ht="12.75" customHeight="1">
      <c r="A10040" s="155" t="s">
        <v>1427</v>
      </c>
      <c r="B10040" s="155" t="s">
        <v>1427</v>
      </c>
      <c r="C10040" s="155" t="s">
        <v>1427</v>
      </c>
      <c r="D10040" s="155" t="s">
        <v>1427</v>
      </c>
      <c r="E10040" s="156"/>
      <c r="F10040" s="156" t="s">
        <v>1427</v>
      </c>
      <c r="G10040" s="156"/>
      <c r="H10040" s="156" t="s">
        <v>1427</v>
      </c>
    </row>
    <row r="10041" spans="1:8" ht="12.75" customHeight="1">
      <c r="A10041" s="155" t="s">
        <v>1427</v>
      </c>
      <c r="B10041" s="175" t="s">
        <v>23148</v>
      </c>
      <c r="C10041" s="177" t="s">
        <v>23149</v>
      </c>
      <c r="D10041" s="164" t="s">
        <v>874</v>
      </c>
      <c r="E10041" s="165"/>
      <c r="F10041" s="165" t="s">
        <v>23150</v>
      </c>
      <c r="G10041" s="165" t="s">
        <v>23151</v>
      </c>
      <c r="H10041" s="168" t="s">
        <v>23149</v>
      </c>
    </row>
    <row r="10042" spans="1:8" ht="12.75" customHeight="1">
      <c r="A10042" s="155" t="s">
        <v>1427</v>
      </c>
      <c r="B10042" s="155" t="s">
        <v>1427</v>
      </c>
      <c r="C10042" s="155" t="s">
        <v>23152</v>
      </c>
      <c r="D10042" s="191" t="s">
        <v>23153</v>
      </c>
      <c r="E10042" s="192" t="s">
        <v>3569</v>
      </c>
      <c r="F10042" s="156" t="s">
        <v>23150</v>
      </c>
      <c r="G10042" s="156" t="s">
        <v>23151</v>
      </c>
      <c r="H10042" s="156" t="s">
        <v>23152</v>
      </c>
    </row>
    <row r="10043" spans="1:8" ht="12.75" customHeight="1">
      <c r="A10043" s="155" t="s">
        <v>1427</v>
      </c>
      <c r="B10043" s="155" t="s">
        <v>1427</v>
      </c>
      <c r="C10043" s="155" t="s">
        <v>23154</v>
      </c>
      <c r="D10043" s="191" t="s">
        <v>23155</v>
      </c>
      <c r="E10043" s="193" t="s">
        <v>3569</v>
      </c>
      <c r="F10043" s="156" t="s">
        <v>23150</v>
      </c>
      <c r="G10043" s="156" t="s">
        <v>23151</v>
      </c>
      <c r="H10043" s="156" t="s">
        <v>23154</v>
      </c>
    </row>
    <row r="10044" spans="1:8" ht="12.75" customHeight="1">
      <c r="A10044" s="155" t="s">
        <v>1427</v>
      </c>
      <c r="B10044" s="155" t="s">
        <v>1427</v>
      </c>
      <c r="C10044" s="155" t="s">
        <v>23156</v>
      </c>
      <c r="D10044" s="197" t="s">
        <v>23157</v>
      </c>
      <c r="E10044" s="193" t="s">
        <v>3569</v>
      </c>
      <c r="F10044" s="156" t="s">
        <v>23150</v>
      </c>
      <c r="G10044" s="156" t="s">
        <v>23151</v>
      </c>
      <c r="H10044" s="156" t="s">
        <v>23156</v>
      </c>
    </row>
    <row r="10045" spans="1:8" ht="12.75" customHeight="1">
      <c r="A10045" s="155" t="s">
        <v>1427</v>
      </c>
      <c r="B10045" s="155" t="s">
        <v>1427</v>
      </c>
      <c r="C10045" s="155" t="s">
        <v>23158</v>
      </c>
      <c r="D10045" s="155" t="s">
        <v>23159</v>
      </c>
      <c r="E10045" s="156" t="s">
        <v>3569</v>
      </c>
      <c r="F10045" s="156" t="s">
        <v>23150</v>
      </c>
      <c r="G10045" s="156" t="s">
        <v>23151</v>
      </c>
      <c r="H10045" s="156" t="s">
        <v>23158</v>
      </c>
    </row>
    <row r="10046" spans="1:8" ht="12.75" customHeight="1">
      <c r="A10046" s="155" t="s">
        <v>1427</v>
      </c>
      <c r="B10046" s="155" t="s">
        <v>1427</v>
      </c>
      <c r="C10046" s="155" t="s">
        <v>23160</v>
      </c>
      <c r="D10046" s="155" t="s">
        <v>23161</v>
      </c>
      <c r="E10046" s="156" t="s">
        <v>3569</v>
      </c>
      <c r="F10046" s="156" t="s">
        <v>23150</v>
      </c>
      <c r="G10046" s="156" t="s">
        <v>23151</v>
      </c>
      <c r="H10046" s="156" t="s">
        <v>23160</v>
      </c>
    </row>
    <row r="10047" spans="1:8" ht="12.75" customHeight="1">
      <c r="A10047" s="155" t="s">
        <v>1427</v>
      </c>
      <c r="B10047" s="155" t="s">
        <v>1427</v>
      </c>
      <c r="C10047" s="155" t="s">
        <v>23162</v>
      </c>
      <c r="D10047" s="155" t="s">
        <v>23163</v>
      </c>
      <c r="E10047" s="156" t="s">
        <v>3569</v>
      </c>
      <c r="F10047" s="156" t="s">
        <v>23150</v>
      </c>
      <c r="G10047" s="156" t="s">
        <v>23151</v>
      </c>
      <c r="H10047" s="156" t="s">
        <v>23162</v>
      </c>
    </row>
    <row r="10048" spans="1:8" ht="12.75" customHeight="1">
      <c r="A10048" s="155" t="s">
        <v>1427</v>
      </c>
      <c r="B10048" s="155" t="s">
        <v>1427</v>
      </c>
      <c r="C10048" s="155" t="s">
        <v>23164</v>
      </c>
      <c r="D10048" s="155" t="s">
        <v>23165</v>
      </c>
      <c r="E10048" s="156" t="s">
        <v>3569</v>
      </c>
      <c r="F10048" s="156" t="s">
        <v>23150</v>
      </c>
      <c r="G10048" s="162" t="s">
        <v>23151</v>
      </c>
      <c r="H10048" s="156" t="s">
        <v>23164</v>
      </c>
    </row>
    <row r="10049" spans="1:8" ht="12.75" customHeight="1">
      <c r="A10049" s="155" t="s">
        <v>1427</v>
      </c>
      <c r="B10049" s="155" t="s">
        <v>1427</v>
      </c>
      <c r="C10049" s="155" t="s">
        <v>23166</v>
      </c>
      <c r="D10049" s="191" t="s">
        <v>23167</v>
      </c>
      <c r="E10049" s="192" t="s">
        <v>3569</v>
      </c>
      <c r="F10049" s="193" t="s">
        <v>23150</v>
      </c>
      <c r="G10049" s="192" t="s">
        <v>23151</v>
      </c>
      <c r="H10049" s="156" t="s">
        <v>23166</v>
      </c>
    </row>
    <row r="10050" spans="1:8" ht="12.75" customHeight="1">
      <c r="A10050" s="155" t="s">
        <v>1427</v>
      </c>
      <c r="B10050" s="155" t="s">
        <v>1427</v>
      </c>
      <c r="C10050" s="155" t="s">
        <v>1427</v>
      </c>
      <c r="D10050" s="155" t="s">
        <v>1427</v>
      </c>
      <c r="E10050" s="156"/>
      <c r="F10050" s="156" t="s">
        <v>1427</v>
      </c>
      <c r="G10050" s="156"/>
      <c r="H10050" s="156" t="s">
        <v>1427</v>
      </c>
    </row>
    <row r="10051" spans="1:8" ht="12.75" customHeight="1">
      <c r="A10051" s="155" t="s">
        <v>1427</v>
      </c>
      <c r="B10051" s="175" t="s">
        <v>23168</v>
      </c>
      <c r="C10051" s="155" t="s">
        <v>1427</v>
      </c>
      <c r="D10051" s="155" t="s">
        <v>876</v>
      </c>
      <c r="E10051" s="156"/>
      <c r="F10051" s="156" t="s">
        <v>1427</v>
      </c>
      <c r="G10051" s="156"/>
      <c r="H10051" s="156" t="s">
        <v>1427</v>
      </c>
    </row>
    <row r="10052" spans="1:8" ht="12.75" customHeight="1">
      <c r="A10052" s="155" t="s">
        <v>1427</v>
      </c>
      <c r="B10052" s="155" t="s">
        <v>1427</v>
      </c>
      <c r="C10052" s="177" t="s">
        <v>23169</v>
      </c>
      <c r="D10052" s="164" t="s">
        <v>23170</v>
      </c>
      <c r="E10052" s="165"/>
      <c r="F10052" s="165" t="s">
        <v>23117</v>
      </c>
      <c r="G10052" s="165" t="s">
        <v>23171</v>
      </c>
      <c r="H10052" s="168" t="s">
        <v>23169</v>
      </c>
    </row>
    <row r="10053" spans="1:8" ht="12.75" customHeight="1">
      <c r="A10053" s="155" t="s">
        <v>1427</v>
      </c>
      <c r="B10053" s="155" t="s">
        <v>1427</v>
      </c>
      <c r="C10053" s="155" t="s">
        <v>23172</v>
      </c>
      <c r="D10053" s="191" t="s">
        <v>23173</v>
      </c>
      <c r="E10053" s="192" t="s">
        <v>3569</v>
      </c>
      <c r="F10053" s="156" t="s">
        <v>23117</v>
      </c>
      <c r="G10053" s="156" t="s">
        <v>23171</v>
      </c>
      <c r="H10053" s="156" t="s">
        <v>23172</v>
      </c>
    </row>
    <row r="10054" spans="1:8" ht="12.75" customHeight="1">
      <c r="A10054" s="155" t="s">
        <v>1427</v>
      </c>
      <c r="B10054" s="155" t="s">
        <v>1427</v>
      </c>
      <c r="C10054" s="155" t="s">
        <v>23174</v>
      </c>
      <c r="D10054" s="191" t="s">
        <v>23175</v>
      </c>
      <c r="E10054" s="192" t="s">
        <v>3569</v>
      </c>
      <c r="F10054" s="156" t="s">
        <v>23117</v>
      </c>
      <c r="G10054" s="156" t="s">
        <v>23171</v>
      </c>
      <c r="H10054" s="156" t="s">
        <v>23174</v>
      </c>
    </row>
    <row r="10055" spans="1:8" ht="12.75" customHeight="1">
      <c r="A10055" s="155" t="s">
        <v>1427</v>
      </c>
      <c r="B10055" s="155" t="s">
        <v>1427</v>
      </c>
      <c r="C10055" s="155" t="s">
        <v>23176</v>
      </c>
      <c r="D10055" s="191" t="s">
        <v>23177</v>
      </c>
      <c r="E10055" s="192" t="s">
        <v>3569</v>
      </c>
      <c r="F10055" s="156" t="s">
        <v>23117</v>
      </c>
      <c r="G10055" s="156" t="s">
        <v>23171</v>
      </c>
      <c r="H10055" s="156" t="s">
        <v>23176</v>
      </c>
    </row>
    <row r="10056" spans="1:8" ht="12.75" customHeight="1">
      <c r="A10056" s="155" t="s">
        <v>1427</v>
      </c>
      <c r="B10056" s="155" t="s">
        <v>1427</v>
      </c>
      <c r="C10056" s="155" t="s">
        <v>23178</v>
      </c>
      <c r="D10056" s="191" t="s">
        <v>23179</v>
      </c>
      <c r="E10056" s="192" t="s">
        <v>3569</v>
      </c>
      <c r="F10056" s="156" t="s">
        <v>23117</v>
      </c>
      <c r="G10056" s="156" t="s">
        <v>23171</v>
      </c>
      <c r="H10056" s="156" t="s">
        <v>23178</v>
      </c>
    </row>
    <row r="10057" spans="1:8" ht="12.75" customHeight="1">
      <c r="A10057" s="155" t="s">
        <v>1427</v>
      </c>
      <c r="B10057" s="155" t="s">
        <v>1427</v>
      </c>
      <c r="C10057" s="155" t="s">
        <v>23180</v>
      </c>
      <c r="D10057" s="191" t="s">
        <v>23181</v>
      </c>
      <c r="E10057" s="192" t="s">
        <v>3569</v>
      </c>
      <c r="F10057" s="156" t="s">
        <v>23117</v>
      </c>
      <c r="G10057" s="156" t="s">
        <v>23171</v>
      </c>
      <c r="H10057" s="156" t="s">
        <v>23180</v>
      </c>
    </row>
    <row r="10058" spans="1:8" ht="12.75" customHeight="1">
      <c r="A10058" s="155" t="s">
        <v>1427</v>
      </c>
      <c r="B10058" s="155" t="s">
        <v>1427</v>
      </c>
      <c r="C10058" s="155" t="s">
        <v>23182</v>
      </c>
      <c r="D10058" s="191" t="s">
        <v>23183</v>
      </c>
      <c r="E10058" s="192" t="s">
        <v>3569</v>
      </c>
      <c r="F10058" s="156" t="s">
        <v>23117</v>
      </c>
      <c r="G10058" s="156" t="s">
        <v>23171</v>
      </c>
      <c r="H10058" s="156" t="s">
        <v>23182</v>
      </c>
    </row>
    <row r="10059" spans="1:8" ht="12.75" customHeight="1">
      <c r="A10059" s="155" t="s">
        <v>1427</v>
      </c>
      <c r="B10059" s="155" t="s">
        <v>1427</v>
      </c>
      <c r="C10059" s="155" t="s">
        <v>23184</v>
      </c>
      <c r="D10059" s="191" t="s">
        <v>23185</v>
      </c>
      <c r="E10059" s="192" t="s">
        <v>8116</v>
      </c>
      <c r="F10059" s="156" t="s">
        <v>23117</v>
      </c>
      <c r="G10059" s="156" t="s">
        <v>23171</v>
      </c>
      <c r="H10059" s="156" t="s">
        <v>23184</v>
      </c>
    </row>
    <row r="10060" spans="1:8" ht="12.75" customHeight="1">
      <c r="A10060" s="155" t="s">
        <v>1427</v>
      </c>
      <c r="B10060" s="155" t="s">
        <v>1427</v>
      </c>
      <c r="C10060" s="155" t="s">
        <v>23186</v>
      </c>
      <c r="D10060" s="191" t="s">
        <v>23187</v>
      </c>
      <c r="E10060" s="192" t="s">
        <v>8116</v>
      </c>
      <c r="F10060" s="156" t="s">
        <v>23117</v>
      </c>
      <c r="G10060" s="156"/>
      <c r="H10060" s="156" t="s">
        <v>23186</v>
      </c>
    </row>
    <row r="10061" spans="1:8" ht="12.75" customHeight="1">
      <c r="A10061" s="155" t="s">
        <v>1427</v>
      </c>
      <c r="B10061" s="155" t="s">
        <v>1427</v>
      </c>
      <c r="C10061" s="155"/>
      <c r="D10061" s="155" t="s">
        <v>1427</v>
      </c>
      <c r="E10061" s="156"/>
      <c r="F10061" s="156" t="s">
        <v>1427</v>
      </c>
      <c r="G10061" s="156"/>
      <c r="H10061" s="156" t="s">
        <v>1427</v>
      </c>
    </row>
    <row r="10062" spans="1:8" ht="12.75" customHeight="1">
      <c r="A10062" s="155" t="s">
        <v>1427</v>
      </c>
      <c r="B10062" s="155" t="s">
        <v>1427</v>
      </c>
      <c r="C10062" s="177" t="s">
        <v>23188</v>
      </c>
      <c r="D10062" s="164" t="s">
        <v>23189</v>
      </c>
      <c r="E10062" s="165"/>
      <c r="F10062" s="165" t="s">
        <v>16447</v>
      </c>
      <c r="G10062" s="165" t="s">
        <v>23190</v>
      </c>
      <c r="H10062" s="168" t="s">
        <v>23188</v>
      </c>
    </row>
    <row r="10063" spans="1:8" ht="12.75" customHeight="1">
      <c r="A10063" s="155" t="s">
        <v>1427</v>
      </c>
      <c r="B10063" s="155" t="s">
        <v>1427</v>
      </c>
      <c r="C10063" s="155" t="s">
        <v>23191</v>
      </c>
      <c r="D10063" s="191" t="s">
        <v>23192</v>
      </c>
      <c r="E10063" s="192" t="s">
        <v>3569</v>
      </c>
      <c r="F10063" s="156" t="s">
        <v>16447</v>
      </c>
      <c r="G10063" s="156" t="s">
        <v>23193</v>
      </c>
      <c r="H10063" s="156" t="s">
        <v>23191</v>
      </c>
    </row>
    <row r="10064" spans="1:8" ht="12.75" customHeight="1">
      <c r="A10064" s="155" t="s">
        <v>1427</v>
      </c>
      <c r="B10064" s="155" t="s">
        <v>1427</v>
      </c>
      <c r="C10064" s="155" t="s">
        <v>23194</v>
      </c>
      <c r="D10064" s="191" t="s">
        <v>23195</v>
      </c>
      <c r="E10064" s="192" t="s">
        <v>3569</v>
      </c>
      <c r="F10064" s="156" t="s">
        <v>16447</v>
      </c>
      <c r="G10064" s="156" t="s">
        <v>23196</v>
      </c>
      <c r="H10064" s="156" t="s">
        <v>23194</v>
      </c>
    </row>
    <row r="10065" spans="1:8" ht="12.75" customHeight="1">
      <c r="A10065" s="155" t="s">
        <v>1427</v>
      </c>
      <c r="B10065" s="155" t="s">
        <v>1427</v>
      </c>
      <c r="C10065" s="155" t="s">
        <v>23197</v>
      </c>
      <c r="D10065" s="191" t="s">
        <v>23198</v>
      </c>
      <c r="E10065" s="192" t="s">
        <v>3569</v>
      </c>
      <c r="F10065" s="156" t="s">
        <v>16447</v>
      </c>
      <c r="G10065" s="156" t="s">
        <v>23196</v>
      </c>
      <c r="H10065" s="156" t="s">
        <v>23197</v>
      </c>
    </row>
    <row r="10066" spans="1:8" ht="12.75" customHeight="1">
      <c r="A10066" s="155" t="s">
        <v>1427</v>
      </c>
      <c r="B10066" s="155" t="s">
        <v>1427</v>
      </c>
      <c r="C10066" s="155" t="s">
        <v>23199</v>
      </c>
      <c r="D10066" s="191" t="s">
        <v>23200</v>
      </c>
      <c r="E10066" s="192" t="s">
        <v>3569</v>
      </c>
      <c r="F10066" s="156" t="s">
        <v>16447</v>
      </c>
      <c r="G10066" s="156" t="s">
        <v>23201</v>
      </c>
      <c r="H10066" s="156" t="s">
        <v>23199</v>
      </c>
    </row>
    <row r="10067" spans="1:8" ht="12.75" customHeight="1">
      <c r="A10067" s="155" t="s">
        <v>1427</v>
      </c>
      <c r="B10067" s="155" t="s">
        <v>1427</v>
      </c>
      <c r="C10067" s="155" t="s">
        <v>23202</v>
      </c>
      <c r="D10067" s="191" t="s">
        <v>23203</v>
      </c>
      <c r="E10067" s="192" t="s">
        <v>8116</v>
      </c>
      <c r="F10067" s="156" t="s">
        <v>16447</v>
      </c>
      <c r="G10067" s="156" t="s">
        <v>23201</v>
      </c>
      <c r="H10067" s="156" t="s">
        <v>23202</v>
      </c>
    </row>
    <row r="10068" spans="1:8" ht="12.75" customHeight="1">
      <c r="A10068" s="155" t="s">
        <v>1427</v>
      </c>
      <c r="B10068" s="155" t="s">
        <v>1427</v>
      </c>
      <c r="C10068" s="155" t="s">
        <v>23204</v>
      </c>
      <c r="D10068" s="191" t="s">
        <v>23205</v>
      </c>
      <c r="E10068" s="192" t="s">
        <v>3569</v>
      </c>
      <c r="F10068" s="156" t="s">
        <v>16447</v>
      </c>
      <c r="G10068" s="156" t="s">
        <v>23206</v>
      </c>
      <c r="H10068" s="156" t="s">
        <v>23204</v>
      </c>
    </row>
    <row r="10069" spans="1:8" ht="12.75" customHeight="1">
      <c r="A10069" s="155" t="s">
        <v>1427</v>
      </c>
      <c r="B10069" s="155" t="s">
        <v>1427</v>
      </c>
      <c r="C10069" s="155" t="s">
        <v>23207</v>
      </c>
      <c r="D10069" s="191" t="s">
        <v>23208</v>
      </c>
      <c r="E10069" s="192" t="s">
        <v>3569</v>
      </c>
      <c r="F10069" s="156" t="s">
        <v>16447</v>
      </c>
      <c r="G10069" s="156" t="s">
        <v>23193</v>
      </c>
      <c r="H10069" s="156" t="s">
        <v>23207</v>
      </c>
    </row>
    <row r="10070" spans="1:8" ht="12.75" customHeight="1">
      <c r="A10070" s="155" t="s">
        <v>1427</v>
      </c>
      <c r="B10070" s="155" t="s">
        <v>1427</v>
      </c>
      <c r="C10070" s="155" t="s">
        <v>23209</v>
      </c>
      <c r="D10070" s="191" t="s">
        <v>23210</v>
      </c>
      <c r="E10070" s="192" t="s">
        <v>8116</v>
      </c>
      <c r="F10070" s="156" t="s">
        <v>16447</v>
      </c>
      <c r="G10070" s="156" t="s">
        <v>23196</v>
      </c>
      <c r="H10070" s="156" t="s">
        <v>23209</v>
      </c>
    </row>
    <row r="10071" spans="1:8" ht="12.75" customHeight="1">
      <c r="A10071" s="155" t="s">
        <v>1427</v>
      </c>
      <c r="B10071" s="155" t="s">
        <v>1427</v>
      </c>
      <c r="C10071" s="155" t="s">
        <v>23211</v>
      </c>
      <c r="D10071" s="191" t="s">
        <v>23212</v>
      </c>
      <c r="E10071" s="192" t="s">
        <v>3569</v>
      </c>
      <c r="F10071" s="156" t="s">
        <v>16447</v>
      </c>
      <c r="G10071" s="156" t="s">
        <v>23196</v>
      </c>
      <c r="H10071" s="156" t="s">
        <v>23211</v>
      </c>
    </row>
    <row r="10072" spans="1:8" ht="24" customHeight="1">
      <c r="A10072" s="219"/>
      <c r="B10072" s="219"/>
      <c r="C10072" s="219" t="s">
        <v>23213</v>
      </c>
      <c r="D10072" s="220" t="s">
        <v>23214</v>
      </c>
      <c r="E10072" s="221" t="s">
        <v>8116</v>
      </c>
      <c r="F10072" s="222" t="s">
        <v>16447</v>
      </c>
      <c r="G10072" s="222" t="s">
        <v>23196</v>
      </c>
      <c r="H10072" s="222" t="s">
        <v>23213</v>
      </c>
    </row>
    <row r="10073" spans="1:8" ht="42" customHeight="1">
      <c r="A10073" s="764" t="s">
        <v>23215</v>
      </c>
      <c r="B10073" s="765"/>
      <c r="C10073" s="765"/>
      <c r="D10073" s="765"/>
      <c r="E10073" s="765"/>
      <c r="F10073" s="765"/>
      <c r="G10073" s="765"/>
      <c r="H10073" s="740"/>
    </row>
  </sheetData>
  <mergeCells count="5">
    <mergeCell ref="A1:H1"/>
    <mergeCell ref="A2:H2"/>
    <mergeCell ref="A3:H3"/>
    <mergeCell ref="F5:H5"/>
    <mergeCell ref="A10073:H10073"/>
  </mergeCells>
  <hyperlinks>
    <hyperlink ref="D7449" location="null!A498" display="Cobalto en bruto" xr:uid="{00000000-0004-0000-0300-000000000000}"/>
    <hyperlink ref="D7458" location="null!A499" display="Bismuto en bruto" xr:uid="{00000000-0004-0000-0300-000001000000}"/>
  </hyperlinks>
  <printOptions horizontalCentered="1"/>
  <pageMargins left="0.31496062992125984" right="0.31496062992125984" top="0.35433070866141736" bottom="0.55118110236220474" header="0" footer="0"/>
  <pageSetup scale="74" orientation="portrait"/>
  <headerFooter>
    <oddFooter>&amp;CPágina &amp;P de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Q F v H V B j P I e 2 k A A A A 9 g A A A B I A H A B D b 2 5 m a W c v U G F j a 2 F n Z S 5 4 b W w g o h g A K K A U A A A A A A A A A A A A A A A A A A A A A A A A A A A A h Y 8 x D o I w G I W v Q r r T l q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G I L n G 8 Y J g C m S E U 2 n w F N u 1 9 t j 8 Q 8 q F x Q 6 + 4 s m G + A T J H I O 8 P / A F Q S w M E F A A C A A g A Q F v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b x 1 S g g 9 4 O 6 Q A A A D A B A A A T A B w A R m 9 y b X V s Y X M v U 2 V j d G l v b j E u b S C i G A A o o B Q A A A A A A A A A A A A A A A A A A A A A A A A A A A B t j 8 F q w k A Q h u + B v M O w X h T S o K H 0 I h 5 K q p K L S k 3 b g 3 j Y J N N 2 c X d H Z l d Q Q p 6 i T 9 J n 8 M W 6 N q d C 5 z A D w / / 9 / 4 z D 2 i u y s O 3 n Z B p H c e Q + J W M D p a y 0 n M A M N P o 4 g l B r V h 9 o w 2 Z + r l G n + Y k Z r X 8 j P l R E h + G o 3 a 2 k w Z n o S b H v d j l Z H y T 7 p D c Y i F I d C W p p K i U b E s H q p s W 0 Z G n d O 7 H J S Z + M L S 9 H d M M + L m l b k V + / n o r l G r Y v x W I j E i i s f 7 h P b 6 o u g V a s y F S M s G G 6 h D / I w b N s V B 0 C H D x e v w m y c T a + C y 0 L q A 8 Q e D z 7 X / J V a u K / h t 0 o j p T 9 / 9 7 p D 1 B L A Q I t A B Q A A g A I A E B b x 1 Q Y z y H t p A A A A P Y A A A A S A A A A A A A A A A A A A A A A A A A A A A B D b 2 5 m a W c v U G F j a 2 F n Z S 5 4 b W x Q S w E C L Q A U A A I A C A B A W 8 d U D 8 r p q 6 Q A A A D p A A A A E w A A A A A A A A A A A A A A A A D w A A A A W 0 N v b n R l b n R f V H l w Z X N d L n h t b F B L A Q I t A B Q A A g A I A E B b x 1 S g g 9 4 O 6 Q A A A D A B A A A T A A A A A A A A A A A A A A A A A O E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J A A A A A A A A b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Z U M T c 6 M j I 6 M D Q u O T U 2 O D M 2 N 1 o i I C 8 + P E V u d H J 5 I F R 5 c G U 9 I k Z p b G x D b 2 x 1 b W 5 U e X B l c y I g V m F s d W U 9 I n N B d 1 l E I i A v P j x F b n R y e S B U e X B l P S J G a W x s Q 2 9 s d W 1 u T m F t Z X M i I F Z h b H V l P S J z W y Z x d W 9 0 O 0 P D k 0 R J R 0 8 g U 1 V J R l A m c X V v d D s s J n F 1 b 3 Q 7 T m 9 t Y n J l I F B y b 3 l l Y 3 R v c y B S Y W R p Y 2 F k b 3 M g Q c O x b y A y M D I w L T I w M j I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8 O T R E l H T y B T V U l G U C w w f S Z x d W 9 0 O y w m c X V v d D t T Z W N 0 a W 9 u M S 9 U Y W J s Y T E v Q X V 0 b 1 J l b W 9 2 Z W R D b 2 x 1 b W 5 z M S 5 7 T m 9 t Y n J l I F B y b 3 l l Y 3 R v c y B S Y W R p Y 2 F k b 3 M g Q c O x b y A y M D I w L T I w M j I s M X 0 m c X V v d D s s J n F 1 b 3 Q 7 U 2 V j d G l v b j E v V G F i b G E x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B d X R v U m V t b 3 Z l Z E N v b H V t b n M x L n t D w 5 N E S U d P I F N V S U Z Q L D B 9 J n F 1 b 3 Q 7 L C Z x d W 9 0 O 1 N l Y 3 R p b 2 4 x L 1 R h Y m x h M S 9 B d X R v U m V t b 3 Z l Z E N v b H V t b n M x L n t O b 2 1 i c m U g U H J v e W V j d G 9 z I F J h Z G l j Y W R v c y B B w 7 F v I D I w M j A t M j A y M i w x f S Z x d W 9 0 O y w m c X V v d D t T Z W N 0 a W 9 u M S 9 U Y W J s Y T E v Q X V 0 b 1 J l b W 9 2 Z W R D b 2 x 1 b W 5 z M S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O u s e 6 R g B A k V 5 T n V H z D 3 U A A A A A A g A A A A A A E G Y A A A A B A A A g A A A A x f B E z 6 o e v n M L f I V N 2 n s + 3 w 5 3 S 6 p N Z i v F t p p 7 F m X 2 m n A A A A A A D o A A A A A C A A A g A A A A v Z Y A 6 t z F Z 2 D q / e X i 7 b Z k n E V t j W L e I x D x O L u G F a 7 z z u V Q A A A A t x A f 1 D 6 9 C m z W N v g Z f W Q d f 0 + 3 c t P a a 0 u V t v j T / V 7 u j R 1 Z P O E b m y D D J + X V C f L i 5 v z 9 F p Q 7 o r m P H 4 G Z + G R Y x R s M k c X f 1 l 1 8 W 3 v w E g T G k L j R X 2 Z A A A A A E O h r 9 9 J 2 i M F c g o F 8 U l s 7 s 7 S + F z Z a G G q U J k y R T n z k K o / e p B Q w + v 0 m E j O g B l w q s q l a p D x M r V D 6 y v Z r q f b I o F / c P w = = < / D a t a M a s h u p > 
</file>

<file path=customXml/itemProps1.xml><?xml version="1.0" encoding="utf-8"?>
<ds:datastoreItem xmlns:ds="http://schemas.openxmlformats.org/officeDocument/2006/customXml" ds:itemID="{433D1A73-B45B-44D0-8DE6-38DB97C5BA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4</vt:i4>
      </vt:variant>
    </vt:vector>
  </HeadingPairs>
  <TitlesOfParts>
    <vt:vector size="19" baseType="lpstr">
      <vt:lpstr>INSTRUCTIVO </vt:lpstr>
      <vt:lpstr>Resúmen</vt:lpstr>
      <vt:lpstr>BD_Resúmen</vt:lpstr>
      <vt:lpstr>Reporte Avance PI Cajica</vt:lpstr>
      <vt:lpstr>PLAN DE ACCION 2023 SEPTIEMBRE</vt:lpstr>
      <vt:lpstr>Ejec Septiembre 2023 Cajica</vt:lpstr>
      <vt:lpstr>Plan Indicativo</vt:lpstr>
      <vt:lpstr>GASTOS CCPET</vt:lpstr>
      <vt:lpstr>CPC 2.1 A.C. - Sec. 0-4</vt:lpstr>
      <vt:lpstr>CPC 2AC - Sec 5 a 9</vt:lpstr>
      <vt:lpstr>CPC </vt:lpstr>
      <vt:lpstr>Hoja1</vt:lpstr>
      <vt:lpstr>PROYECTOS CAJICA 2022</vt:lpstr>
      <vt:lpstr>METAS PDM FINALES</vt:lpstr>
      <vt:lpstr>BD</vt:lpstr>
      <vt:lpstr>'PLAN DE ACCION 2023 SEPTIEMBRE'!Área_de_impresión</vt:lpstr>
      <vt:lpstr>'Plan Indicativo'!Área_de_impresión</vt:lpstr>
      <vt:lpstr>pilar</vt:lpstr>
      <vt:lpstr>TOLI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PRO</dc:creator>
  <cp:lastModifiedBy>Natalia Gracia Mancera</cp:lastModifiedBy>
  <cp:lastPrinted>2022-07-15T05:04:46Z</cp:lastPrinted>
  <dcterms:created xsi:type="dcterms:W3CDTF">2020-10-04T16:14:03Z</dcterms:created>
  <dcterms:modified xsi:type="dcterms:W3CDTF">2023-11-02T00:49:14Z</dcterms:modified>
</cp:coreProperties>
</file>